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J:\CGHF\Reports\Energy Star Quarterly Reports\FY2022\"/>
    </mc:Choice>
  </mc:AlternateContent>
  <xr:revisionPtr revIDLastSave="0" documentId="13_ncr:1_{59709FA3-E5CC-4F5B-9B54-2414C24BC277}" xr6:coauthVersionLast="47" xr6:coauthVersionMax="47" xr10:uidLastSave="{00000000-0000-0000-0000-000000000000}"/>
  <bookViews>
    <workbookView xWindow="1710" yWindow="-13620" windowWidth="21840" windowHeight="13140" xr2:uid="{21E30CB6-663C-4D67-B6CC-97C6BFFA25C7}"/>
  </bookViews>
  <sheets>
    <sheet name="Energy Star Report" sheetId="2" r:id="rId1"/>
  </sheets>
  <definedNames>
    <definedName name="ExternalData_1" localSheetId="0" hidden="1">'Energy Star Report'!$A$1:$G$6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397712-FB86-41FA-85AE-1220D96C7AE7}" keepAlive="1" name="Query - Energy Star Report" description="Connection to the 'Energy Star Report' query in the workbook." type="5" refreshedVersion="6" background="1" saveData="1">
    <dbPr connection="Provider=Microsoft.Mashup.OleDb.1;Data Source=$Workbook$;Location=&quot;Energy Star Report&quot;;Extended Properties=&quot;&quot;" command="SELECT * FROM [Energy Star Report]"/>
  </connection>
</connections>
</file>

<file path=xl/sharedStrings.xml><?xml version="1.0" encoding="utf-8"?>
<sst xmlns="http://schemas.openxmlformats.org/spreadsheetml/2006/main" count="2002" uniqueCount="705">
  <si>
    <t>ID</t>
  </si>
  <si>
    <t>FIELD OFFICE</t>
  </si>
  <si>
    <t>ST</t>
  </si>
  <si>
    <t>HOME PARTICIPATING JURISDICTION</t>
  </si>
  <si>
    <t>ENERGY STAR UNITS</t>
  </si>
  <si>
    <t>TOTAL HOME UNITS</t>
  </si>
  <si>
    <t>PERCENTAGE OF ENERGY STAR UNITS</t>
  </si>
  <si>
    <t>Albuquerque</t>
  </si>
  <si>
    <t>NM</t>
  </si>
  <si>
    <t>Las Cruces</t>
  </si>
  <si>
    <t>New Mexico</t>
  </si>
  <si>
    <t>Anchorage</t>
  </si>
  <si>
    <t>AK</t>
  </si>
  <si>
    <t>Alaska</t>
  </si>
  <si>
    <t>Atlanta</t>
  </si>
  <si>
    <t>GA</t>
  </si>
  <si>
    <t>Albany</t>
  </si>
  <si>
    <t>Athens-Clarke</t>
  </si>
  <si>
    <t>Augusta</t>
  </si>
  <si>
    <t>Clayton County</t>
  </si>
  <si>
    <t>Cobb County Consortium</t>
  </si>
  <si>
    <t>Columbus-Muscogee</t>
  </si>
  <si>
    <t>De Kalb County</t>
  </si>
  <si>
    <t>Fulton County</t>
  </si>
  <si>
    <t>Georgia</t>
  </si>
  <si>
    <t>Gwinnett County</t>
  </si>
  <si>
    <t>Macon</t>
  </si>
  <si>
    <t>Savannah</t>
  </si>
  <si>
    <t>Baltimore</t>
  </si>
  <si>
    <t>MD</t>
  </si>
  <si>
    <t>Anne Arundel County</t>
  </si>
  <si>
    <t>Baltimore County</t>
  </si>
  <si>
    <t>Harford County</t>
  </si>
  <si>
    <t>Howard County</t>
  </si>
  <si>
    <t>Maryland</t>
  </si>
  <si>
    <t>Birmingham</t>
  </si>
  <si>
    <t>AL</t>
  </si>
  <si>
    <t>Alabama</t>
  </si>
  <si>
    <t>Anniston Consortium</t>
  </si>
  <si>
    <t>Huntsville</t>
  </si>
  <si>
    <t>Jefferson County</t>
  </si>
  <si>
    <t>Mobile</t>
  </si>
  <si>
    <t>Mobile County</t>
  </si>
  <si>
    <t>Montgomery</t>
  </si>
  <si>
    <t>Tuscaloosa</t>
  </si>
  <si>
    <t>Boston</t>
  </si>
  <si>
    <t>MA</t>
  </si>
  <si>
    <t>Barnstable County Consortium</t>
  </si>
  <si>
    <t>Brockton</t>
  </si>
  <si>
    <t>Cambridge</t>
  </si>
  <si>
    <t>Fall River</t>
  </si>
  <si>
    <t>Fitchburg Consortium</t>
  </si>
  <si>
    <t>Holyoke Consortium</t>
  </si>
  <si>
    <t>Lawrence</t>
  </si>
  <si>
    <t>Lowell</t>
  </si>
  <si>
    <t>Lynn</t>
  </si>
  <si>
    <t>Malden Consortium</t>
  </si>
  <si>
    <t>Massachusetts</t>
  </si>
  <si>
    <t>New Bedford</t>
  </si>
  <si>
    <t>Newton Consortium</t>
  </si>
  <si>
    <t>Peabody Consortium</t>
  </si>
  <si>
    <t>Quincy Consortium</t>
  </si>
  <si>
    <t>Somerville</t>
  </si>
  <si>
    <t>Springfield</t>
  </si>
  <si>
    <t>Taunton Consortium</t>
  </si>
  <si>
    <t>Worcester</t>
  </si>
  <si>
    <t>ME</t>
  </si>
  <si>
    <t>Auburn Consortium</t>
  </si>
  <si>
    <t>Maine</t>
  </si>
  <si>
    <t>Portland</t>
  </si>
  <si>
    <t>NH</t>
  </si>
  <si>
    <t>Manchester</t>
  </si>
  <si>
    <t>Nashua</t>
  </si>
  <si>
    <t>New Hampshire</t>
  </si>
  <si>
    <t>RI</t>
  </si>
  <si>
    <t>Pawtucket</t>
  </si>
  <si>
    <t>Providence</t>
  </si>
  <si>
    <t>Rhode Island</t>
  </si>
  <si>
    <t>Woonsocket</t>
  </si>
  <si>
    <t>VT</t>
  </si>
  <si>
    <t>Burlington</t>
  </si>
  <si>
    <t>Vermont</t>
  </si>
  <si>
    <t>Buffalo</t>
  </si>
  <si>
    <t>NY</t>
  </si>
  <si>
    <t>Amherst Consortium</t>
  </si>
  <si>
    <t>Binghamton</t>
  </si>
  <si>
    <t>Elmira</t>
  </si>
  <si>
    <t>Erie County Consortium</t>
  </si>
  <si>
    <t>Ithaca</t>
  </si>
  <si>
    <t>Jamestown</t>
  </si>
  <si>
    <t>Jefferson County Consortium</t>
  </si>
  <si>
    <t>Monroe County Consortium</t>
  </si>
  <si>
    <t>Niagara Falls</t>
  </si>
  <si>
    <t>Onondaga County Consortium</t>
  </si>
  <si>
    <t>Rochester</t>
  </si>
  <si>
    <t>Schenectady Consortium</t>
  </si>
  <si>
    <t>Syracuse</t>
  </si>
  <si>
    <t>Utica</t>
  </si>
  <si>
    <t>Chicago</t>
  </si>
  <si>
    <t>IL</t>
  </si>
  <si>
    <t>Aurora</t>
  </si>
  <si>
    <t>Cook County Consortium</t>
  </si>
  <si>
    <t>Decatur</t>
  </si>
  <si>
    <t>DuPage County Consortium</t>
  </si>
  <si>
    <t>East St. Louis</t>
  </si>
  <si>
    <t>Evanston</t>
  </si>
  <si>
    <t>Illinois</t>
  </si>
  <si>
    <t>Joliet</t>
  </si>
  <si>
    <t>Kane County Consortium</t>
  </si>
  <si>
    <t>Lake County Consortium</t>
  </si>
  <si>
    <t>Madison County</t>
  </si>
  <si>
    <t>McHenry County</t>
  </si>
  <si>
    <t>Peoria</t>
  </si>
  <si>
    <t>Rockford</t>
  </si>
  <si>
    <t>St. Clair County Consortium</t>
  </si>
  <si>
    <t>Urbana Consortium</t>
  </si>
  <si>
    <t>Will County</t>
  </si>
  <si>
    <t>Columbia</t>
  </si>
  <si>
    <t>SC</t>
  </si>
  <si>
    <t>Anderson County Consortium</t>
  </si>
  <si>
    <t>Beaufort County Consortium</t>
  </si>
  <si>
    <t>Charleston</t>
  </si>
  <si>
    <t>Charleston County</t>
  </si>
  <si>
    <t>Georgetown County Consortium</t>
  </si>
  <si>
    <t>Greenville</t>
  </si>
  <si>
    <t>Greenville County</t>
  </si>
  <si>
    <t>Greenwood County Consortium</t>
  </si>
  <si>
    <t>Horry County</t>
  </si>
  <si>
    <t>Lexington County</t>
  </si>
  <si>
    <t>Orangeburg County Consortium</t>
  </si>
  <si>
    <t>Richland County</t>
  </si>
  <si>
    <t>South Carolina</t>
  </si>
  <si>
    <t>Spartanburg</t>
  </si>
  <si>
    <t>Spartanburg County</t>
  </si>
  <si>
    <t>Sumter County Consortium</t>
  </si>
  <si>
    <t>Columbus</t>
  </si>
  <si>
    <t>OH</t>
  </si>
  <si>
    <t>Akron</t>
  </si>
  <si>
    <t>Butler County Consortium</t>
  </si>
  <si>
    <t>Canton</t>
  </si>
  <si>
    <t>Cincinnati</t>
  </si>
  <si>
    <t>Cleveland</t>
  </si>
  <si>
    <t>Cuyahoga County Consortium</t>
  </si>
  <si>
    <t>Dayton Consortium</t>
  </si>
  <si>
    <t>East Cleveland</t>
  </si>
  <si>
    <t>Franklin County</t>
  </si>
  <si>
    <t>Hamilton</t>
  </si>
  <si>
    <t>Hamilton County</t>
  </si>
  <si>
    <t>Lake County</t>
  </si>
  <si>
    <t>Lima</t>
  </si>
  <si>
    <t>Lorain</t>
  </si>
  <si>
    <t>Mansfield</t>
  </si>
  <si>
    <t>Montgomery County</t>
  </si>
  <si>
    <t>Ohio</t>
  </si>
  <si>
    <t>Stark County Consortium</t>
  </si>
  <si>
    <t>Summit County</t>
  </si>
  <si>
    <t>Toledo</t>
  </si>
  <si>
    <t>Warren Consortium</t>
  </si>
  <si>
    <t>Youngstown</t>
  </si>
  <si>
    <t>Denver</t>
  </si>
  <si>
    <t>CO</t>
  </si>
  <si>
    <t>Adams County Consortium</t>
  </si>
  <si>
    <t>Arapahoe County Consortium</t>
  </si>
  <si>
    <t>Boulder Consortium</t>
  </si>
  <si>
    <t>Colorado</t>
  </si>
  <si>
    <t>Colorado Springs</t>
  </si>
  <si>
    <t>Fort Collins</t>
  </si>
  <si>
    <t>Greeley</t>
  </si>
  <si>
    <t>Lakewood</t>
  </si>
  <si>
    <t>Pueblo Consortium</t>
  </si>
  <si>
    <t>MT</t>
  </si>
  <si>
    <t>Billings</t>
  </si>
  <si>
    <t>Great Falls</t>
  </si>
  <si>
    <t>Missoula</t>
  </si>
  <si>
    <t>Montana</t>
  </si>
  <si>
    <t>ND</t>
  </si>
  <si>
    <t>Fargo</t>
  </si>
  <si>
    <t>North Dakota</t>
  </si>
  <si>
    <t>SD</t>
  </si>
  <si>
    <t>Sioux Falls</t>
  </si>
  <si>
    <t>South Dakota</t>
  </si>
  <si>
    <t>UT</t>
  </si>
  <si>
    <t>Ogden</t>
  </si>
  <si>
    <t>Provo Consortium</t>
  </si>
  <si>
    <t>Salt Lake City</t>
  </si>
  <si>
    <t>Salt Lake County Consortium</t>
  </si>
  <si>
    <t>Utah</t>
  </si>
  <si>
    <t>WY</t>
  </si>
  <si>
    <t>Wyoming</t>
  </si>
  <si>
    <t>Detroit</t>
  </si>
  <si>
    <t>MI</t>
  </si>
  <si>
    <t>Ann Arbor</t>
  </si>
  <si>
    <t>Battle Creek</t>
  </si>
  <si>
    <t>Bay City</t>
  </si>
  <si>
    <t>Flint</t>
  </si>
  <si>
    <t>Genesee County</t>
  </si>
  <si>
    <t>Grand Rapids</t>
  </si>
  <si>
    <t>Jackson</t>
  </si>
  <si>
    <t>Kalamazoo</t>
  </si>
  <si>
    <t>Kent County Consortium</t>
  </si>
  <si>
    <t>Lansing</t>
  </si>
  <si>
    <t>Macomb County Consortium</t>
  </si>
  <si>
    <t>Michigan</t>
  </si>
  <si>
    <t>Muskegon</t>
  </si>
  <si>
    <t>Oakland County</t>
  </si>
  <si>
    <t>Pontiac</t>
  </si>
  <si>
    <t>Port Huron</t>
  </si>
  <si>
    <t>Saginaw</t>
  </si>
  <si>
    <t>Warren</t>
  </si>
  <si>
    <t>Washtenaw County</t>
  </si>
  <si>
    <t>Wayne County Consortium</t>
  </si>
  <si>
    <t>Westland</t>
  </si>
  <si>
    <t>Ft. Worth</t>
  </si>
  <si>
    <t>TX</t>
  </si>
  <si>
    <t>Abilene</t>
  </si>
  <si>
    <t>Amarillo</t>
  </si>
  <si>
    <t>Arlington</t>
  </si>
  <si>
    <t>Dallas</t>
  </si>
  <si>
    <t>Dallas County</t>
  </si>
  <si>
    <t>Denton</t>
  </si>
  <si>
    <t>El Paso</t>
  </si>
  <si>
    <t>Fort Worth</t>
  </si>
  <si>
    <t>Garland</t>
  </si>
  <si>
    <t>Grand Prairie</t>
  </si>
  <si>
    <t>Irving</t>
  </si>
  <si>
    <t>Killeen</t>
  </si>
  <si>
    <t>Longview</t>
  </si>
  <si>
    <t>Lubbock</t>
  </si>
  <si>
    <t>Odessa</t>
  </si>
  <si>
    <t>Plano</t>
  </si>
  <si>
    <t>San Angelo</t>
  </si>
  <si>
    <t>Tarrant County Consortium</t>
  </si>
  <si>
    <t>Texas</t>
  </si>
  <si>
    <t>Tyler</t>
  </si>
  <si>
    <t>Waco</t>
  </si>
  <si>
    <t>Wichita Falls</t>
  </si>
  <si>
    <t>Greensboro</t>
  </si>
  <si>
    <t>NC</t>
  </si>
  <si>
    <t>Asheville Consortium</t>
  </si>
  <si>
    <t>Charlotte Consortium</t>
  </si>
  <si>
    <t>Concord Consortium</t>
  </si>
  <si>
    <t>Cumberland County</t>
  </si>
  <si>
    <t>Durham Consortium</t>
  </si>
  <si>
    <t>Fayetteville</t>
  </si>
  <si>
    <t>Gastonia Consortium</t>
  </si>
  <si>
    <t>Goldsboro</t>
  </si>
  <si>
    <t>Greensboro Consortium</t>
  </si>
  <si>
    <t>High Point</t>
  </si>
  <si>
    <t>Lenoir Consortium</t>
  </si>
  <si>
    <t>North Carolina</t>
  </si>
  <si>
    <t>Orange County Consortium</t>
  </si>
  <si>
    <t>Raleigh</t>
  </si>
  <si>
    <t>Rocky Mount Consortium</t>
  </si>
  <si>
    <t>Surry County Consortium</t>
  </si>
  <si>
    <t>Wake County Consortium</t>
  </si>
  <si>
    <t>Wilmington</t>
  </si>
  <si>
    <t>Winston-Salem Consortium</t>
  </si>
  <si>
    <t>Hartford</t>
  </si>
  <si>
    <t>CT</t>
  </si>
  <si>
    <t>Bridgeport</t>
  </si>
  <si>
    <t>Connecticut</t>
  </si>
  <si>
    <t>New Britain</t>
  </si>
  <si>
    <t>New Haven</t>
  </si>
  <si>
    <t>Stamford</t>
  </si>
  <si>
    <t>Waterbury</t>
  </si>
  <si>
    <t>Honolulu</t>
  </si>
  <si>
    <t>AS</t>
  </si>
  <si>
    <t>American Samoa</t>
  </si>
  <si>
    <t>GU</t>
  </si>
  <si>
    <t>Guam</t>
  </si>
  <si>
    <t>HI</t>
  </si>
  <si>
    <t>Hawaii</t>
  </si>
  <si>
    <t>MP</t>
  </si>
  <si>
    <t>Mariana Islands</t>
  </si>
  <si>
    <t>Houston</t>
  </si>
  <si>
    <t>Beaumont</t>
  </si>
  <si>
    <t>Brazoria County</t>
  </si>
  <si>
    <t>Bryan</t>
  </si>
  <si>
    <t>College Station</t>
  </si>
  <si>
    <t>Fort Bend County</t>
  </si>
  <si>
    <t>Galveston</t>
  </si>
  <si>
    <t>Harris County</t>
  </si>
  <si>
    <t>Orange Consortium</t>
  </si>
  <si>
    <t>Pasadena</t>
  </si>
  <si>
    <t>Port Arthur</t>
  </si>
  <si>
    <t>Washington County Consortium</t>
  </si>
  <si>
    <t>Indianapolis</t>
  </si>
  <si>
    <t>IN</t>
  </si>
  <si>
    <t>Anderson</t>
  </si>
  <si>
    <t>Bloomington</t>
  </si>
  <si>
    <t>East Chicago</t>
  </si>
  <si>
    <t>Evansville</t>
  </si>
  <si>
    <t>Fort Wayne</t>
  </si>
  <si>
    <t>Gary</t>
  </si>
  <si>
    <t>Hammond</t>
  </si>
  <si>
    <t>Indiana</t>
  </si>
  <si>
    <t>Lafayette Consortium</t>
  </si>
  <si>
    <t>Muncie</t>
  </si>
  <si>
    <t>South Bend Consortium</t>
  </si>
  <si>
    <t>Terre Haute</t>
  </si>
  <si>
    <t>MS</t>
  </si>
  <si>
    <t>Gulfport Consortium</t>
  </si>
  <si>
    <t>Hattiesburg</t>
  </si>
  <si>
    <t>Mississippi</t>
  </si>
  <si>
    <t>Jacksonville</t>
  </si>
  <si>
    <t>FL</t>
  </si>
  <si>
    <t>Brevard County Consortium</t>
  </si>
  <si>
    <t>Clearwater</t>
  </si>
  <si>
    <t>Daytona Beach</t>
  </si>
  <si>
    <t>Escambia County Consortium</t>
  </si>
  <si>
    <t>Florida</t>
  </si>
  <si>
    <t>Gainesville</t>
  </si>
  <si>
    <t>Highlands County Consortium</t>
  </si>
  <si>
    <t>Hillsborough County</t>
  </si>
  <si>
    <t>Jacksonville-Duval County</t>
  </si>
  <si>
    <t>Lakeland</t>
  </si>
  <si>
    <t>Manatee County</t>
  </si>
  <si>
    <t>Marion County Consortium</t>
  </si>
  <si>
    <t>Orange County</t>
  </si>
  <si>
    <t>Orlando</t>
  </si>
  <si>
    <t>Osceola County</t>
  </si>
  <si>
    <t>Pasco County</t>
  </si>
  <si>
    <t>Pinellas County Consortium</t>
  </si>
  <si>
    <t>Polk County</t>
  </si>
  <si>
    <t>Sarasota Consortium</t>
  </si>
  <si>
    <t>Seminole County</t>
  </si>
  <si>
    <t>St. Lucie County Consortium</t>
  </si>
  <si>
    <t>St. Petersburg</t>
  </si>
  <si>
    <t>Tallahassee</t>
  </si>
  <si>
    <t>Tampa</t>
  </si>
  <si>
    <t>Volusia County</t>
  </si>
  <si>
    <t>Kansas City</t>
  </si>
  <si>
    <t>KS</t>
  </si>
  <si>
    <t>Johnson County Consortium</t>
  </si>
  <si>
    <t>Kansas</t>
  </si>
  <si>
    <t>Topeka</t>
  </si>
  <si>
    <t>Wichita</t>
  </si>
  <si>
    <t>MO</t>
  </si>
  <si>
    <t>Independence</t>
  </si>
  <si>
    <t>Joplin Consortium</t>
  </si>
  <si>
    <t>Missouri</t>
  </si>
  <si>
    <t>St. Joseph</t>
  </si>
  <si>
    <t>Knoxville</t>
  </si>
  <si>
    <t>TN</t>
  </si>
  <si>
    <t>Bristol Consortium</t>
  </si>
  <si>
    <t>Chattanooga</t>
  </si>
  <si>
    <t>Clarksville</t>
  </si>
  <si>
    <t>Knox County</t>
  </si>
  <si>
    <t>Memphis</t>
  </si>
  <si>
    <t>Nashville-Davidson</t>
  </si>
  <si>
    <t>Shelby County</t>
  </si>
  <si>
    <t>Tennessee</t>
  </si>
  <si>
    <t>Little Rock</t>
  </si>
  <si>
    <t>AR</t>
  </si>
  <si>
    <t>Arkansas</t>
  </si>
  <si>
    <t>Fort Smith</t>
  </si>
  <si>
    <t>North Little Rock</t>
  </si>
  <si>
    <t>Pine Bluff</t>
  </si>
  <si>
    <t>Los Angeles</t>
  </si>
  <si>
    <t>CA</t>
  </si>
  <si>
    <t>Alhambra</t>
  </si>
  <si>
    <t>Anaheim</t>
  </si>
  <si>
    <t>Apple Valley Consortium</t>
  </si>
  <si>
    <t>Bakersfield</t>
  </si>
  <si>
    <t>Baldwin Park</t>
  </si>
  <si>
    <t>Bellflower</t>
  </si>
  <si>
    <t>Burbank</t>
  </si>
  <si>
    <t>Chula Vista</t>
  </si>
  <si>
    <t>Compton</t>
  </si>
  <si>
    <t>Corona</t>
  </si>
  <si>
    <t>Costa Mesa</t>
  </si>
  <si>
    <t>Downey</t>
  </si>
  <si>
    <t>El Cajon</t>
  </si>
  <si>
    <t>El Monte</t>
  </si>
  <si>
    <t>Escondido</t>
  </si>
  <si>
    <t>Fontana</t>
  </si>
  <si>
    <t>Fullerton</t>
  </si>
  <si>
    <t>Garden Grove</t>
  </si>
  <si>
    <t>Glendale</t>
  </si>
  <si>
    <t>Hawthorne</t>
  </si>
  <si>
    <t>Huntington Beach</t>
  </si>
  <si>
    <t>Huntington Park</t>
  </si>
  <si>
    <t>Inglewood</t>
  </si>
  <si>
    <t>Irvine</t>
  </si>
  <si>
    <t>Kern County</t>
  </si>
  <si>
    <t>Long Beach</t>
  </si>
  <si>
    <t>Los Angeles County</t>
  </si>
  <si>
    <t>Lynwood</t>
  </si>
  <si>
    <t>Montebello</t>
  </si>
  <si>
    <t>Monterey Park</t>
  </si>
  <si>
    <t>Moreno Valley</t>
  </si>
  <si>
    <t>National City</t>
  </si>
  <si>
    <t>Norwalk</t>
  </si>
  <si>
    <t>Oceanside</t>
  </si>
  <si>
    <t>Ontario</t>
  </si>
  <si>
    <t>Orange</t>
  </si>
  <si>
    <t>Oxnard</t>
  </si>
  <si>
    <t>Palmdale</t>
  </si>
  <si>
    <t>Paramount</t>
  </si>
  <si>
    <t>Pomona</t>
  </si>
  <si>
    <t>Riverside</t>
  </si>
  <si>
    <t>Riverside County</t>
  </si>
  <si>
    <t>Rosemead</t>
  </si>
  <si>
    <t>San Bernardino</t>
  </si>
  <si>
    <t>San Bernardino County Consortium</t>
  </si>
  <si>
    <t>San Buenaventura</t>
  </si>
  <si>
    <t>San Diego</t>
  </si>
  <si>
    <t>San Diego County Consortium</t>
  </si>
  <si>
    <t>San Luis Obispo County</t>
  </si>
  <si>
    <t>Santa Ana</t>
  </si>
  <si>
    <t>Santa Barbara</t>
  </si>
  <si>
    <t>Santa Barbara County Consortium</t>
  </si>
  <si>
    <t>Santa Monica</t>
  </si>
  <si>
    <t>South Gate</t>
  </si>
  <si>
    <t>Ventura County</t>
  </si>
  <si>
    <t>Westminster</t>
  </si>
  <si>
    <t>Whittier</t>
  </si>
  <si>
    <t>Louisville</t>
  </si>
  <si>
    <t>KY</t>
  </si>
  <si>
    <t>Covington Consortium</t>
  </si>
  <si>
    <t>Kentucky</t>
  </si>
  <si>
    <t>Lexington-Fayette</t>
  </si>
  <si>
    <t>Owensboro</t>
  </si>
  <si>
    <t>Miami</t>
  </si>
  <si>
    <t>Broward County Consortium</t>
  </si>
  <si>
    <t>Collier County</t>
  </si>
  <si>
    <t>Fort Lauderdale</t>
  </si>
  <si>
    <t>Hialeah</t>
  </si>
  <si>
    <t>Hollywood</t>
  </si>
  <si>
    <t>Lee County</t>
  </si>
  <si>
    <t>Miami Beach</t>
  </si>
  <si>
    <t>Miami-Dade County</t>
  </si>
  <si>
    <t>North Miami</t>
  </si>
  <si>
    <t>Palm Beach County</t>
  </si>
  <si>
    <t>Pompano Beach</t>
  </si>
  <si>
    <t>West Palm Beach</t>
  </si>
  <si>
    <t>Milwaukee</t>
  </si>
  <si>
    <t>WI</t>
  </si>
  <si>
    <t>Dane County</t>
  </si>
  <si>
    <t>Eau Claire</t>
  </si>
  <si>
    <t>Green Bay</t>
  </si>
  <si>
    <t>Janesville Consortium</t>
  </si>
  <si>
    <t>Kenosha</t>
  </si>
  <si>
    <t>La Crosse</t>
  </si>
  <si>
    <t>Madison</t>
  </si>
  <si>
    <t>Milwaukee County Consortium</t>
  </si>
  <si>
    <t>Racine</t>
  </si>
  <si>
    <t>Waukesha County Consortium</t>
  </si>
  <si>
    <t>Wisconsin</t>
  </si>
  <si>
    <t>Minneapolis</t>
  </si>
  <si>
    <t>MN</t>
  </si>
  <si>
    <t>Dakota County Consortium</t>
  </si>
  <si>
    <t>Duluth</t>
  </si>
  <si>
    <t>Hennepin County Consortium</t>
  </si>
  <si>
    <t>Minnesota</t>
  </si>
  <si>
    <t>St. Louis County Consortium</t>
  </si>
  <si>
    <t>St. Paul</t>
  </si>
  <si>
    <t>New Orleans</t>
  </si>
  <si>
    <t>LA</t>
  </si>
  <si>
    <t>Alexandria</t>
  </si>
  <si>
    <t>Baton Rouge</t>
  </si>
  <si>
    <t>Houma-Terrebonne</t>
  </si>
  <si>
    <t>Jefferson Parish Consortium</t>
  </si>
  <si>
    <t>Lafayette</t>
  </si>
  <si>
    <t>Lake Charles</t>
  </si>
  <si>
    <t>Louisiana</t>
  </si>
  <si>
    <t>Monroe</t>
  </si>
  <si>
    <t>Shreveport</t>
  </si>
  <si>
    <t>New York</t>
  </si>
  <si>
    <t>Babylon</t>
  </si>
  <si>
    <t>Brookhaven Town</t>
  </si>
  <si>
    <t>Dutchess County Consortium</t>
  </si>
  <si>
    <t>Islip</t>
  </si>
  <si>
    <t>Mount Vernon</t>
  </si>
  <si>
    <t>Nassau County</t>
  </si>
  <si>
    <t>New Rochelle</t>
  </si>
  <si>
    <t>New York City</t>
  </si>
  <si>
    <t>Rockland County</t>
  </si>
  <si>
    <t>Suffolk County Consortium</t>
  </si>
  <si>
    <t>Westchester County</t>
  </si>
  <si>
    <t>Yonkers</t>
  </si>
  <si>
    <t>Newark</t>
  </si>
  <si>
    <t>NJ</t>
  </si>
  <si>
    <t>Atlantic City</t>
  </si>
  <si>
    <t>Atlantic County Consortium</t>
  </si>
  <si>
    <t>Bergen County</t>
  </si>
  <si>
    <t>Burlington County Consortium</t>
  </si>
  <si>
    <t>Camden</t>
  </si>
  <si>
    <t>Camden County Consortium</t>
  </si>
  <si>
    <t>East Orange</t>
  </si>
  <si>
    <t>Elizabeth</t>
  </si>
  <si>
    <t>Essex County Consortium</t>
  </si>
  <si>
    <t>Gloucester County Consortium</t>
  </si>
  <si>
    <t>Hudson County Consortium</t>
  </si>
  <si>
    <t>Irvington</t>
  </si>
  <si>
    <t>Jersey City</t>
  </si>
  <si>
    <t>Mercer County Consortium</t>
  </si>
  <si>
    <t>Middlesex County Consortium</t>
  </si>
  <si>
    <t>Monmouth County Consortium</t>
  </si>
  <si>
    <t>Morris County Consortium</t>
  </si>
  <si>
    <t>New Brunswick</t>
  </si>
  <si>
    <t>New Jersey</t>
  </si>
  <si>
    <t>Ocean County Consortium</t>
  </si>
  <si>
    <t>Passaic</t>
  </si>
  <si>
    <t>Paterson</t>
  </si>
  <si>
    <t>Perth Amboy</t>
  </si>
  <si>
    <t>Somerset County Consortium</t>
  </si>
  <si>
    <t>Trenton</t>
  </si>
  <si>
    <t>Union County Consortium</t>
  </si>
  <si>
    <t>Vineland Consortium</t>
  </si>
  <si>
    <t>Oklahoma City</t>
  </si>
  <si>
    <t>OK</t>
  </si>
  <si>
    <t>Lawton</t>
  </si>
  <si>
    <t>Norman</t>
  </si>
  <si>
    <t>Oklahoma</t>
  </si>
  <si>
    <t>Tulsa</t>
  </si>
  <si>
    <t>Tulsa County Consortium</t>
  </si>
  <si>
    <t>Omaha</t>
  </si>
  <si>
    <t>IA</t>
  </si>
  <si>
    <t>Ames</t>
  </si>
  <si>
    <t>Cedar Rapids</t>
  </si>
  <si>
    <t>Davenport</t>
  </si>
  <si>
    <t>Des Moines</t>
  </si>
  <si>
    <t>Iowa</t>
  </si>
  <si>
    <t>Iowa City</t>
  </si>
  <si>
    <t>Sioux City Consortium</t>
  </si>
  <si>
    <t>Waterloo Consortium</t>
  </si>
  <si>
    <t>NE</t>
  </si>
  <si>
    <t>Lincoln</t>
  </si>
  <si>
    <t>Nebraska</t>
  </si>
  <si>
    <t>Omaha Consortium</t>
  </si>
  <si>
    <t>Philadelphia</t>
  </si>
  <si>
    <t>DE</t>
  </si>
  <si>
    <t>Delaware</t>
  </si>
  <si>
    <t>New Castle County</t>
  </si>
  <si>
    <t>PA</t>
  </si>
  <si>
    <t>Allentown</t>
  </si>
  <si>
    <t>Berks County</t>
  </si>
  <si>
    <t>Bethlehem</t>
  </si>
  <si>
    <t>Bucks County Consortium</t>
  </si>
  <si>
    <t>Chester</t>
  </si>
  <si>
    <t>Chester County</t>
  </si>
  <si>
    <t>Dauphin County</t>
  </si>
  <si>
    <t>Delaware County</t>
  </si>
  <si>
    <t>Harrisburg</t>
  </si>
  <si>
    <t>Lancaster</t>
  </si>
  <si>
    <t>Lancaster County</t>
  </si>
  <si>
    <t>Luzerne County</t>
  </si>
  <si>
    <t>Northampton County</t>
  </si>
  <si>
    <t>Pennsylvania</t>
  </si>
  <si>
    <t>Reading</t>
  </si>
  <si>
    <t>Scranton</t>
  </si>
  <si>
    <t>State College</t>
  </si>
  <si>
    <t>Wilkes-Barre</t>
  </si>
  <si>
    <t>Williamsport</t>
  </si>
  <si>
    <t>York</t>
  </si>
  <si>
    <t>York County</t>
  </si>
  <si>
    <t>Pittsburgh</t>
  </si>
  <si>
    <t>Allegheny County Consortium</t>
  </si>
  <si>
    <t>Altoona</t>
  </si>
  <si>
    <t>Beaver County</t>
  </si>
  <si>
    <t>Erie</t>
  </si>
  <si>
    <t>Johnstown</t>
  </si>
  <si>
    <t>Washington County</t>
  </si>
  <si>
    <t>Westmoreland County Consortium</t>
  </si>
  <si>
    <t>WV</t>
  </si>
  <si>
    <t>Charleston Consortium</t>
  </si>
  <si>
    <t>Huntington Consortium</t>
  </si>
  <si>
    <t>Martinsburg Consortium</t>
  </si>
  <si>
    <t>Parkersburg Consortium</t>
  </si>
  <si>
    <t>West Virginia</t>
  </si>
  <si>
    <t>Wheeling Consortium</t>
  </si>
  <si>
    <t>Boise</t>
  </si>
  <si>
    <t>Idaho</t>
  </si>
  <si>
    <t>OR</t>
  </si>
  <si>
    <t>Clackamas County</t>
  </si>
  <si>
    <t>Corvallis</t>
  </si>
  <si>
    <t>Eugene Consortium</t>
  </si>
  <si>
    <t>Oregon</t>
  </si>
  <si>
    <t>Portland Consortium</t>
  </si>
  <si>
    <t>Salem Consortium</t>
  </si>
  <si>
    <t>Richmond</t>
  </si>
  <si>
    <t>VA</t>
  </si>
  <si>
    <t>Blacksburg Consortium</t>
  </si>
  <si>
    <t>Charlottesville Consortium</t>
  </si>
  <si>
    <t>Chesapeake</t>
  </si>
  <si>
    <t>Chesterfield County</t>
  </si>
  <si>
    <t>Danville</t>
  </si>
  <si>
    <t>Hampton</t>
  </si>
  <si>
    <t>Henrico County</t>
  </si>
  <si>
    <t>Lynchburg</t>
  </si>
  <si>
    <t>Newport News</t>
  </si>
  <si>
    <t>Norfolk</t>
  </si>
  <si>
    <t>Portsmouth</t>
  </si>
  <si>
    <t>Roanoke</t>
  </si>
  <si>
    <t>Suffolk Consortium</t>
  </si>
  <si>
    <t>Virginia</t>
  </si>
  <si>
    <t>Virginia Beach</t>
  </si>
  <si>
    <t>Winchester Consortium</t>
  </si>
  <si>
    <t>San Antonio</t>
  </si>
  <si>
    <t>Austin</t>
  </si>
  <si>
    <t>Bexar County</t>
  </si>
  <si>
    <t>Brownsville</t>
  </si>
  <si>
    <t>Corpus Christi</t>
  </si>
  <si>
    <t>Harlingen</t>
  </si>
  <si>
    <t>Hidalgo County</t>
  </si>
  <si>
    <t>Laredo</t>
  </si>
  <si>
    <t>McAllen</t>
  </si>
  <si>
    <t>San Francisco</t>
  </si>
  <si>
    <t>AZ</t>
  </si>
  <si>
    <t>Arizona</t>
  </si>
  <si>
    <t>Maricopa County Consortium</t>
  </si>
  <si>
    <t>Mesa</t>
  </si>
  <si>
    <t>Phoenix</t>
  </si>
  <si>
    <t>Tucson Consortium</t>
  </si>
  <si>
    <t>Yuma</t>
  </si>
  <si>
    <t>Alameda County Consortium</t>
  </si>
  <si>
    <t>Berkeley</t>
  </si>
  <si>
    <t>California</t>
  </si>
  <si>
    <t>Chico</t>
  </si>
  <si>
    <t>Contra Costa County Consortium</t>
  </si>
  <si>
    <t>Daly City</t>
  </si>
  <si>
    <t>Davis</t>
  </si>
  <si>
    <t>Fresno</t>
  </si>
  <si>
    <t>Fresno County</t>
  </si>
  <si>
    <t>Marin County</t>
  </si>
  <si>
    <t>Merced</t>
  </si>
  <si>
    <t>Modesto</t>
  </si>
  <si>
    <t>Mountain View</t>
  </si>
  <si>
    <t>Oakland</t>
  </si>
  <si>
    <t>Redding</t>
  </si>
  <si>
    <t>Redwood City</t>
  </si>
  <si>
    <t>Sacramento</t>
  </si>
  <si>
    <t>Sacramento County Consortium</t>
  </si>
  <si>
    <t>Salinas</t>
  </si>
  <si>
    <t>San Joaquin County</t>
  </si>
  <si>
    <t>San Jose</t>
  </si>
  <si>
    <t>San Mateo</t>
  </si>
  <si>
    <t>San Mateo County Consortium</t>
  </si>
  <si>
    <t>Santa Clara</t>
  </si>
  <si>
    <t>Santa Clara County</t>
  </si>
  <si>
    <t>Santa Cruz</t>
  </si>
  <si>
    <t>Santa Rosa</t>
  </si>
  <si>
    <t>Sonoma County</t>
  </si>
  <si>
    <t>Stockton</t>
  </si>
  <si>
    <t>Sunnyvale</t>
  </si>
  <si>
    <t>Turlock Consortium</t>
  </si>
  <si>
    <t>Vallejo</t>
  </si>
  <si>
    <t>Visalia</t>
  </si>
  <si>
    <t>NV</t>
  </si>
  <si>
    <t>Clark County Consortium</t>
  </si>
  <si>
    <t>Henderson</t>
  </si>
  <si>
    <t>Las Vegas</t>
  </si>
  <si>
    <t>Lyon County Consortium</t>
  </si>
  <si>
    <t>Nevada</t>
  </si>
  <si>
    <t>Reno Consortium</t>
  </si>
  <si>
    <t>San Juan</t>
  </si>
  <si>
    <t>PR</t>
  </si>
  <si>
    <t>Aguadilla</t>
  </si>
  <si>
    <t>Arecibo</t>
  </si>
  <si>
    <t>Bayamon</t>
  </si>
  <si>
    <t>Caguas</t>
  </si>
  <si>
    <t>Carolina</t>
  </si>
  <si>
    <t>Guaynabo</t>
  </si>
  <si>
    <t>Mayaguez</t>
  </si>
  <si>
    <t>Ponce</t>
  </si>
  <si>
    <t>Puerto Rico</t>
  </si>
  <si>
    <t>Toa Baja</t>
  </si>
  <si>
    <t>Trujillo Alto</t>
  </si>
  <si>
    <t>VI</t>
  </si>
  <si>
    <t>Virgin Islands</t>
  </si>
  <si>
    <t>Seattle</t>
  </si>
  <si>
    <t>WA</t>
  </si>
  <si>
    <t>Bellingham</t>
  </si>
  <si>
    <t>Clark County</t>
  </si>
  <si>
    <t>King County Consortium</t>
  </si>
  <si>
    <t>Kitsap County Consortium</t>
  </si>
  <si>
    <t>Longview Consortium</t>
  </si>
  <si>
    <t>Pierce County</t>
  </si>
  <si>
    <t>Richland Consortium</t>
  </si>
  <si>
    <t>Skagit County</t>
  </si>
  <si>
    <t>Snohomish County Consortium</t>
  </si>
  <si>
    <t>Spokane</t>
  </si>
  <si>
    <t>Spokane County</t>
  </si>
  <si>
    <t>Tacoma Consortium</t>
  </si>
  <si>
    <t>Thurston County Consortium</t>
  </si>
  <si>
    <t>Vancouver</t>
  </si>
  <si>
    <t>Washington</t>
  </si>
  <si>
    <t>Yakima</t>
  </si>
  <si>
    <t>Yakima County Consortium</t>
  </si>
  <si>
    <t>St. Louis</t>
  </si>
  <si>
    <t>Washington DC</t>
  </si>
  <si>
    <t>DC</t>
  </si>
  <si>
    <t>Prince George's County</t>
  </si>
  <si>
    <t>Arlington County</t>
  </si>
  <si>
    <t>Fairfax County</t>
  </si>
  <si>
    <t>Prince William County</t>
  </si>
  <si>
    <t>Haywood County</t>
  </si>
  <si>
    <t>LOS ANGELES</t>
  </si>
  <si>
    <t>Gardena</t>
  </si>
  <si>
    <t>Santa Clarita</t>
  </si>
  <si>
    <t>Torrance</t>
  </si>
  <si>
    <t>Upper Darby Township</t>
  </si>
  <si>
    <t>Marion County</t>
  </si>
  <si>
    <t>Pinal Coun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0" fontId="0" fillId="0" borderId="0" xfId="0" applyNumberFormat="1"/>
    <xf numFmtId="11" fontId="0" fillId="0" borderId="0" xfId="0" applyNumberFormat="1"/>
  </cellXfs>
  <cellStyles count="1">
    <cellStyle name="Normal" xfId="0" builtinId="0"/>
  </cellStyles>
  <dxfs count="4"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E1B014A-7FE8-4EAB-9335-21439ED0FA6A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FIELD OFFICE" tableColumnId="2"/>
      <queryTableField id="3" name="ST" tableColumnId="3"/>
      <queryTableField id="4" name="HOME PARTICIPATING JURISDICTION" tableColumnId="4"/>
      <queryTableField id="5" name="ENERGY STAR UNITS" tableColumnId="5"/>
      <queryTableField id="6" name="TOTAL HOME UNITS" tableColumnId="6"/>
      <queryTableField id="7" name="PERCENTAGE OF ENERGY STAR UNIT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34793B-6865-47CB-8EAA-833BB910AC0B}" name="Energy_Star_Report" displayName="Energy_Star_Report" ref="A1:G666" tableType="queryTable" totalsRowShown="0">
  <autoFilter ref="A1:G666" xr:uid="{F2DA3D64-0388-47CE-AA06-A23669183553}"/>
  <tableColumns count="7">
    <tableColumn id="1" xr3:uid="{C5BAF61D-7B39-4C33-95BF-B345E22D8D05}" uniqueName="1" name="ID" queryTableFieldId="1"/>
    <tableColumn id="2" xr3:uid="{34004BFB-E512-4536-9E0D-944F23D287B8}" uniqueName="2" name="FIELD OFFICE" queryTableFieldId="2" dataDxfId="3"/>
    <tableColumn id="3" xr3:uid="{98926F78-7853-450F-AE0B-6C015095D5A2}" uniqueName="3" name="ST" queryTableFieldId="3" dataDxfId="2"/>
    <tableColumn id="4" xr3:uid="{0A8B66A9-2E50-44E1-AC06-FADC080A3B6F}" uniqueName="4" name="HOME PARTICIPATING JURISDICTION" queryTableFieldId="4" dataDxfId="1"/>
    <tableColumn id="5" xr3:uid="{4542F953-5985-4EA2-9F56-441E0AC00612}" uniqueName="5" name="ENERGY STAR UNITS" queryTableFieldId="5"/>
    <tableColumn id="6" xr3:uid="{69A24C9E-FAA9-4F5A-9EC2-E205BD9D0E0B}" uniqueName="6" name="TOTAL HOME UNITS" queryTableFieldId="6"/>
    <tableColumn id="7" xr3:uid="{BC362107-2DB2-4CA5-AA1A-402C932D97D9}" uniqueName="7" name="PERCENTAGE OF ENERGY STAR UNITS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4737F-5303-48CF-8BC2-64F91206D217}">
  <dimension ref="A1:G666"/>
  <sheetViews>
    <sheetView tabSelected="1" workbookViewId="0">
      <selection activeCell="A2" sqref="A2"/>
    </sheetView>
  </sheetViews>
  <sheetFormatPr defaultRowHeight="14.5" x14ac:dyDescent="0.35"/>
  <cols>
    <col min="1" max="1" width="7" bestFit="1" customWidth="1"/>
    <col min="2" max="2" width="14" bestFit="1" customWidth="1"/>
    <col min="3" max="3" width="5.1796875" bestFit="1" customWidth="1"/>
    <col min="4" max="4" width="34.90625" bestFit="1" customWidth="1"/>
    <col min="5" max="5" width="20.54296875" bestFit="1" customWidth="1"/>
    <col min="6" max="6" width="20.36328125" bestFit="1" customWidth="1"/>
    <col min="7" max="7" width="35.08984375" style="2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2" t="s">
        <v>6</v>
      </c>
    </row>
    <row r="2" spans="1:7" x14ac:dyDescent="0.35">
      <c r="A2">
        <v>1275</v>
      </c>
      <c r="B2" s="1" t="s">
        <v>7</v>
      </c>
      <c r="C2" s="1" t="s">
        <v>8</v>
      </c>
      <c r="D2" s="1" t="s">
        <v>7</v>
      </c>
      <c r="E2">
        <v>0</v>
      </c>
      <c r="F2">
        <v>0</v>
      </c>
      <c r="G2" s="2">
        <v>0</v>
      </c>
    </row>
    <row r="3" spans="1:7" x14ac:dyDescent="0.35">
      <c r="A3">
        <v>10353</v>
      </c>
      <c r="B3" s="1" t="s">
        <v>7</v>
      </c>
      <c r="C3" s="1" t="s">
        <v>8</v>
      </c>
      <c r="D3" s="1" t="s">
        <v>9</v>
      </c>
      <c r="E3">
        <v>1</v>
      </c>
      <c r="F3">
        <v>1</v>
      </c>
      <c r="G3" s="2">
        <v>1</v>
      </c>
    </row>
    <row r="4" spans="1:7" x14ac:dyDescent="0.35">
      <c r="A4">
        <v>663</v>
      </c>
      <c r="B4" s="1" t="s">
        <v>7</v>
      </c>
      <c r="C4" s="1" t="s">
        <v>8</v>
      </c>
      <c r="D4" s="1" t="s">
        <v>10</v>
      </c>
      <c r="E4">
        <v>3</v>
      </c>
      <c r="F4">
        <v>3</v>
      </c>
      <c r="G4" s="2">
        <v>1</v>
      </c>
    </row>
    <row r="5" spans="1:7" x14ac:dyDescent="0.35">
      <c r="A5">
        <v>68</v>
      </c>
      <c r="B5" s="1" t="s">
        <v>11</v>
      </c>
      <c r="C5" s="1" t="s">
        <v>12</v>
      </c>
      <c r="D5" s="1" t="s">
        <v>13</v>
      </c>
      <c r="E5">
        <v>0</v>
      </c>
      <c r="F5">
        <v>22</v>
      </c>
      <c r="G5" s="2">
        <v>0</v>
      </c>
    </row>
    <row r="6" spans="1:7" x14ac:dyDescent="0.35">
      <c r="A6">
        <v>13226</v>
      </c>
      <c r="B6" s="1" t="s">
        <v>11</v>
      </c>
      <c r="C6" s="1" t="s">
        <v>12</v>
      </c>
      <c r="D6" s="1" t="s">
        <v>11</v>
      </c>
      <c r="E6">
        <v>0</v>
      </c>
      <c r="F6">
        <v>0</v>
      </c>
      <c r="G6" s="2">
        <v>0</v>
      </c>
    </row>
    <row r="7" spans="1:7" x14ac:dyDescent="0.35">
      <c r="A7">
        <v>39508</v>
      </c>
      <c r="B7" s="1" t="s">
        <v>14</v>
      </c>
      <c r="C7" s="1" t="s">
        <v>15</v>
      </c>
      <c r="D7" s="1" t="s">
        <v>16</v>
      </c>
      <c r="E7">
        <v>0</v>
      </c>
      <c r="F7">
        <v>0</v>
      </c>
      <c r="G7" s="2">
        <v>0</v>
      </c>
    </row>
    <row r="8" spans="1:7" x14ac:dyDescent="0.35">
      <c r="A8">
        <v>27880</v>
      </c>
      <c r="B8" s="1" t="s">
        <v>14</v>
      </c>
      <c r="C8" s="1" t="s">
        <v>15</v>
      </c>
      <c r="D8" s="1" t="s">
        <v>17</v>
      </c>
      <c r="E8">
        <v>2</v>
      </c>
      <c r="F8">
        <v>2</v>
      </c>
      <c r="G8" s="2">
        <v>1</v>
      </c>
    </row>
    <row r="9" spans="1:7" x14ac:dyDescent="0.35">
      <c r="A9">
        <v>37842</v>
      </c>
      <c r="B9" s="1" t="s">
        <v>14</v>
      </c>
      <c r="C9" s="1" t="s">
        <v>15</v>
      </c>
      <c r="D9" s="1" t="s">
        <v>14</v>
      </c>
      <c r="E9">
        <v>0</v>
      </c>
      <c r="F9">
        <v>0</v>
      </c>
      <c r="G9" s="2">
        <v>0</v>
      </c>
    </row>
    <row r="10" spans="1:7" x14ac:dyDescent="0.35">
      <c r="A10">
        <v>55658</v>
      </c>
      <c r="B10" s="1" t="s">
        <v>14</v>
      </c>
      <c r="C10" s="1" t="s">
        <v>15</v>
      </c>
      <c r="D10" s="1" t="s">
        <v>18</v>
      </c>
      <c r="E10">
        <v>8</v>
      </c>
      <c r="F10">
        <v>8</v>
      </c>
      <c r="G10" s="2">
        <v>1</v>
      </c>
    </row>
    <row r="11" spans="1:7" x14ac:dyDescent="0.35">
      <c r="A11">
        <v>116909</v>
      </c>
      <c r="B11" s="1" t="s">
        <v>14</v>
      </c>
      <c r="C11" s="1" t="s">
        <v>15</v>
      </c>
      <c r="D11" s="1" t="s">
        <v>19</v>
      </c>
      <c r="E11">
        <v>0</v>
      </c>
      <c r="F11">
        <v>1</v>
      </c>
      <c r="G11" s="2">
        <v>0</v>
      </c>
    </row>
    <row r="12" spans="1:7" x14ac:dyDescent="0.35">
      <c r="A12">
        <v>30940</v>
      </c>
      <c r="B12" s="1" t="s">
        <v>14</v>
      </c>
      <c r="C12" s="1" t="s">
        <v>15</v>
      </c>
      <c r="D12" s="1" t="s">
        <v>20</v>
      </c>
      <c r="E12">
        <v>0</v>
      </c>
      <c r="F12">
        <v>0</v>
      </c>
      <c r="G12" s="2">
        <v>0</v>
      </c>
    </row>
    <row r="13" spans="1:7" x14ac:dyDescent="0.35">
      <c r="A13">
        <v>55267</v>
      </c>
      <c r="B13" s="1" t="s">
        <v>14</v>
      </c>
      <c r="C13" s="1" t="s">
        <v>15</v>
      </c>
      <c r="D13" s="1" t="s">
        <v>21</v>
      </c>
      <c r="E13">
        <v>0</v>
      </c>
      <c r="F13">
        <v>0</v>
      </c>
      <c r="G13" s="2">
        <v>0</v>
      </c>
    </row>
    <row r="14" spans="1:7" x14ac:dyDescent="0.35">
      <c r="A14">
        <v>37910</v>
      </c>
      <c r="B14" s="1" t="s">
        <v>14</v>
      </c>
      <c r="C14" s="1" t="s">
        <v>15</v>
      </c>
      <c r="D14" s="1" t="s">
        <v>22</v>
      </c>
      <c r="E14">
        <v>42</v>
      </c>
      <c r="F14">
        <v>42</v>
      </c>
      <c r="G14" s="2">
        <v>1</v>
      </c>
    </row>
    <row r="15" spans="1:7" x14ac:dyDescent="0.35">
      <c r="A15">
        <v>46580</v>
      </c>
      <c r="B15" s="1" t="s">
        <v>14</v>
      </c>
      <c r="C15" s="1" t="s">
        <v>15</v>
      </c>
      <c r="D15" s="1" t="s">
        <v>23</v>
      </c>
      <c r="E15">
        <v>0</v>
      </c>
      <c r="F15">
        <v>4</v>
      </c>
      <c r="G15" s="2">
        <v>0</v>
      </c>
    </row>
    <row r="16" spans="1:7" x14ac:dyDescent="0.35">
      <c r="A16">
        <v>255</v>
      </c>
      <c r="B16" s="1" t="s">
        <v>14</v>
      </c>
      <c r="C16" s="1" t="s">
        <v>15</v>
      </c>
      <c r="D16" s="1" t="s">
        <v>24</v>
      </c>
      <c r="E16">
        <v>0</v>
      </c>
      <c r="F16">
        <v>131</v>
      </c>
      <c r="G16" s="2">
        <v>0</v>
      </c>
    </row>
    <row r="17" spans="1:7" x14ac:dyDescent="0.35">
      <c r="A17">
        <v>48722</v>
      </c>
      <c r="B17" s="1" t="s">
        <v>14</v>
      </c>
      <c r="C17" s="1" t="s">
        <v>15</v>
      </c>
      <c r="D17" s="1" t="s">
        <v>25</v>
      </c>
      <c r="E17">
        <v>0</v>
      </c>
      <c r="F17">
        <v>0</v>
      </c>
      <c r="G17" s="2">
        <v>0</v>
      </c>
    </row>
    <row r="18" spans="1:7" x14ac:dyDescent="0.35">
      <c r="A18">
        <v>13634</v>
      </c>
      <c r="B18" s="1" t="s">
        <v>14</v>
      </c>
      <c r="C18" s="1" t="s">
        <v>15</v>
      </c>
      <c r="D18" s="1" t="s">
        <v>26</v>
      </c>
      <c r="E18">
        <v>65</v>
      </c>
      <c r="F18">
        <v>65</v>
      </c>
      <c r="G18" s="2">
        <v>1</v>
      </c>
    </row>
    <row r="19" spans="1:7" x14ac:dyDescent="0.35">
      <c r="A19">
        <v>26129</v>
      </c>
      <c r="B19" s="1" t="s">
        <v>14</v>
      </c>
      <c r="C19" s="1" t="s">
        <v>15</v>
      </c>
      <c r="D19" s="1" t="s">
        <v>27</v>
      </c>
      <c r="E19">
        <v>3</v>
      </c>
      <c r="F19">
        <v>3</v>
      </c>
      <c r="G19" s="2">
        <v>1</v>
      </c>
    </row>
    <row r="20" spans="1:7" x14ac:dyDescent="0.35">
      <c r="A20">
        <v>2958</v>
      </c>
      <c r="B20" s="1" t="s">
        <v>28</v>
      </c>
      <c r="C20" s="1" t="s">
        <v>29</v>
      </c>
      <c r="D20" s="1" t="s">
        <v>30</v>
      </c>
      <c r="E20">
        <v>6</v>
      </c>
      <c r="F20">
        <v>6</v>
      </c>
      <c r="G20" s="2">
        <v>1</v>
      </c>
    </row>
    <row r="21" spans="1:7" x14ac:dyDescent="0.35">
      <c r="A21">
        <v>57885</v>
      </c>
      <c r="B21" s="1" t="s">
        <v>28</v>
      </c>
      <c r="C21" s="1" t="s">
        <v>29</v>
      </c>
      <c r="D21" s="1" t="s">
        <v>28</v>
      </c>
      <c r="E21">
        <v>0</v>
      </c>
      <c r="F21">
        <v>0</v>
      </c>
      <c r="G21" s="2">
        <v>0</v>
      </c>
    </row>
    <row r="22" spans="1:7" x14ac:dyDescent="0.35">
      <c r="A22">
        <v>4318</v>
      </c>
      <c r="B22" s="1" t="s">
        <v>28</v>
      </c>
      <c r="C22" s="1" t="s">
        <v>29</v>
      </c>
      <c r="D22" s="1" t="s">
        <v>31</v>
      </c>
      <c r="E22">
        <v>2</v>
      </c>
      <c r="F22">
        <v>2</v>
      </c>
      <c r="G22" s="2">
        <v>1</v>
      </c>
    </row>
    <row r="23" spans="1:7" x14ac:dyDescent="0.35">
      <c r="A23">
        <v>107100</v>
      </c>
      <c r="B23" s="1" t="s">
        <v>28</v>
      </c>
      <c r="C23" s="1" t="s">
        <v>29</v>
      </c>
      <c r="D23" s="1" t="s">
        <v>32</v>
      </c>
      <c r="E23">
        <v>0</v>
      </c>
      <c r="F23">
        <v>0</v>
      </c>
      <c r="G23" s="2">
        <v>0</v>
      </c>
    </row>
    <row r="24" spans="1:7" x14ac:dyDescent="0.35">
      <c r="A24">
        <v>68051</v>
      </c>
      <c r="B24" s="1" t="s">
        <v>28</v>
      </c>
      <c r="C24" s="1" t="s">
        <v>29</v>
      </c>
      <c r="D24" s="1" t="s">
        <v>33</v>
      </c>
      <c r="E24">
        <v>0</v>
      </c>
      <c r="F24">
        <v>0</v>
      </c>
      <c r="G24" s="2">
        <v>0</v>
      </c>
    </row>
    <row r="25" spans="1:7" x14ac:dyDescent="0.35">
      <c r="A25">
        <v>442</v>
      </c>
      <c r="B25" s="1" t="s">
        <v>28</v>
      </c>
      <c r="C25" s="1" t="s">
        <v>29</v>
      </c>
      <c r="D25" s="1" t="s">
        <v>34</v>
      </c>
      <c r="E25">
        <v>0</v>
      </c>
      <c r="F25">
        <v>0</v>
      </c>
      <c r="G25" s="2">
        <v>0</v>
      </c>
    </row>
    <row r="26" spans="1:7" x14ac:dyDescent="0.35">
      <c r="A26">
        <v>85</v>
      </c>
      <c r="B26" s="1" t="s">
        <v>35</v>
      </c>
      <c r="C26" s="1" t="s">
        <v>36</v>
      </c>
      <c r="D26" s="1" t="s">
        <v>37</v>
      </c>
      <c r="E26">
        <v>496</v>
      </c>
      <c r="F26">
        <v>496</v>
      </c>
      <c r="G26" s="2">
        <v>1</v>
      </c>
    </row>
    <row r="27" spans="1:7" x14ac:dyDescent="0.35">
      <c r="A27">
        <v>11067</v>
      </c>
      <c r="B27" s="1" t="s">
        <v>35</v>
      </c>
      <c r="C27" s="1" t="s">
        <v>36</v>
      </c>
      <c r="D27" s="1" t="s">
        <v>38</v>
      </c>
      <c r="E27">
        <v>0</v>
      </c>
      <c r="F27">
        <v>0</v>
      </c>
      <c r="G27" s="3">
        <v>0</v>
      </c>
    </row>
    <row r="28" spans="1:7" x14ac:dyDescent="0.35">
      <c r="A28">
        <v>33048</v>
      </c>
      <c r="B28" s="1" t="s">
        <v>35</v>
      </c>
      <c r="C28" s="1" t="s">
        <v>36</v>
      </c>
      <c r="D28" s="1" t="s">
        <v>35</v>
      </c>
      <c r="E28">
        <v>1</v>
      </c>
      <c r="F28">
        <v>21</v>
      </c>
      <c r="G28" s="3">
        <v>4.7619047619047603E-2</v>
      </c>
    </row>
    <row r="29" spans="1:7" x14ac:dyDescent="0.35">
      <c r="A29">
        <v>38097</v>
      </c>
      <c r="B29" s="1" t="s">
        <v>35</v>
      </c>
      <c r="C29" s="1" t="s">
        <v>36</v>
      </c>
      <c r="D29" s="1" t="s">
        <v>39</v>
      </c>
      <c r="E29">
        <v>0</v>
      </c>
      <c r="F29">
        <v>5</v>
      </c>
      <c r="G29" s="2">
        <v>0</v>
      </c>
    </row>
    <row r="30" spans="1:7" x14ac:dyDescent="0.35">
      <c r="A30">
        <v>33439</v>
      </c>
      <c r="B30" s="1" t="s">
        <v>35</v>
      </c>
      <c r="C30" s="1" t="s">
        <v>36</v>
      </c>
      <c r="D30" s="1" t="s">
        <v>40</v>
      </c>
      <c r="E30">
        <v>0</v>
      </c>
      <c r="F30">
        <v>0</v>
      </c>
      <c r="G30" s="2">
        <v>0</v>
      </c>
    </row>
    <row r="31" spans="1:7" x14ac:dyDescent="0.35">
      <c r="A31">
        <v>40545</v>
      </c>
      <c r="B31" s="1" t="s">
        <v>35</v>
      </c>
      <c r="C31" s="1" t="s">
        <v>36</v>
      </c>
      <c r="D31" s="1" t="s">
        <v>41</v>
      </c>
      <c r="E31">
        <v>0</v>
      </c>
      <c r="F31">
        <v>8</v>
      </c>
      <c r="G31" s="2">
        <v>0</v>
      </c>
    </row>
    <row r="32" spans="1:7" x14ac:dyDescent="0.35">
      <c r="A32">
        <v>161364</v>
      </c>
      <c r="B32" s="1" t="s">
        <v>35</v>
      </c>
      <c r="C32" s="1" t="s">
        <v>36</v>
      </c>
      <c r="D32" s="1" t="s">
        <v>42</v>
      </c>
      <c r="E32">
        <v>0</v>
      </c>
      <c r="F32">
        <v>0</v>
      </c>
      <c r="G32" s="2">
        <v>0</v>
      </c>
    </row>
    <row r="33" spans="1:7" x14ac:dyDescent="0.35">
      <c r="A33">
        <v>41616</v>
      </c>
      <c r="B33" s="1" t="s">
        <v>35</v>
      </c>
      <c r="C33" s="1" t="s">
        <v>36</v>
      </c>
      <c r="D33" s="1" t="s">
        <v>43</v>
      </c>
      <c r="E33">
        <v>0</v>
      </c>
      <c r="F33">
        <v>0</v>
      </c>
      <c r="G33" s="2">
        <v>0</v>
      </c>
    </row>
    <row r="34" spans="1:7" x14ac:dyDescent="0.35">
      <c r="A34">
        <v>47515</v>
      </c>
      <c r="B34" s="1" t="s">
        <v>35</v>
      </c>
      <c r="C34" s="1" t="s">
        <v>36</v>
      </c>
      <c r="D34" s="1" t="s">
        <v>44</v>
      </c>
      <c r="E34">
        <v>0</v>
      </c>
      <c r="F34">
        <v>0</v>
      </c>
      <c r="G34" s="2">
        <v>0</v>
      </c>
    </row>
    <row r="35" spans="1:7" x14ac:dyDescent="0.35">
      <c r="A35">
        <v>1428</v>
      </c>
      <c r="B35" s="1" t="s">
        <v>45</v>
      </c>
      <c r="C35" s="1" t="s">
        <v>46</v>
      </c>
      <c r="D35" s="1" t="s">
        <v>47</v>
      </c>
      <c r="E35">
        <v>26</v>
      </c>
      <c r="F35">
        <v>26</v>
      </c>
      <c r="G35" s="2">
        <v>1</v>
      </c>
    </row>
    <row r="36" spans="1:7" x14ac:dyDescent="0.35">
      <c r="A36">
        <v>14569</v>
      </c>
      <c r="B36" s="1" t="s">
        <v>45</v>
      </c>
      <c r="C36" s="1" t="s">
        <v>46</v>
      </c>
      <c r="D36" s="1" t="s">
        <v>45</v>
      </c>
      <c r="E36">
        <v>49</v>
      </c>
      <c r="F36">
        <v>49</v>
      </c>
      <c r="G36" s="2">
        <v>1</v>
      </c>
    </row>
    <row r="37" spans="1:7" x14ac:dyDescent="0.35">
      <c r="A37">
        <v>13957</v>
      </c>
      <c r="B37" s="1" t="s">
        <v>45</v>
      </c>
      <c r="C37" s="1" t="s">
        <v>46</v>
      </c>
      <c r="D37" s="1" t="s">
        <v>48</v>
      </c>
      <c r="E37">
        <v>0</v>
      </c>
      <c r="F37">
        <v>0</v>
      </c>
      <c r="G37" s="2">
        <v>0</v>
      </c>
    </row>
    <row r="38" spans="1:7" x14ac:dyDescent="0.35">
      <c r="A38">
        <v>11798</v>
      </c>
      <c r="B38" s="1" t="s">
        <v>45</v>
      </c>
      <c r="C38" s="1" t="s">
        <v>46</v>
      </c>
      <c r="D38" s="1" t="s">
        <v>49</v>
      </c>
      <c r="E38">
        <v>7</v>
      </c>
      <c r="F38">
        <v>7</v>
      </c>
      <c r="G38" s="2">
        <v>1</v>
      </c>
    </row>
    <row r="39" spans="1:7" x14ac:dyDescent="0.35">
      <c r="A39">
        <v>4624</v>
      </c>
      <c r="B39" s="1" t="s">
        <v>45</v>
      </c>
      <c r="C39" s="1" t="s">
        <v>46</v>
      </c>
      <c r="D39" s="1" t="s">
        <v>50</v>
      </c>
      <c r="E39">
        <v>0</v>
      </c>
      <c r="F39">
        <v>0</v>
      </c>
      <c r="G39" s="2">
        <v>0</v>
      </c>
    </row>
    <row r="40" spans="1:7" x14ac:dyDescent="0.35">
      <c r="A40">
        <v>15725</v>
      </c>
      <c r="B40" s="1" t="s">
        <v>45</v>
      </c>
      <c r="C40" s="1" t="s">
        <v>46</v>
      </c>
      <c r="D40" s="1" t="s">
        <v>51</v>
      </c>
      <c r="E40">
        <v>0</v>
      </c>
      <c r="F40">
        <v>0</v>
      </c>
      <c r="G40" s="2">
        <v>0</v>
      </c>
    </row>
    <row r="41" spans="1:7" x14ac:dyDescent="0.35">
      <c r="A41">
        <v>10064</v>
      </c>
      <c r="B41" s="1" t="s">
        <v>45</v>
      </c>
      <c r="C41" s="1" t="s">
        <v>46</v>
      </c>
      <c r="D41" s="1" t="s">
        <v>52</v>
      </c>
      <c r="E41">
        <v>0</v>
      </c>
      <c r="F41">
        <v>1</v>
      </c>
      <c r="G41" s="2">
        <v>0</v>
      </c>
    </row>
    <row r="42" spans="1:7" x14ac:dyDescent="0.35">
      <c r="A42">
        <v>7565</v>
      </c>
      <c r="B42" s="1" t="s">
        <v>45</v>
      </c>
      <c r="C42" s="1" t="s">
        <v>46</v>
      </c>
      <c r="D42" s="1" t="s">
        <v>53</v>
      </c>
      <c r="E42">
        <v>4</v>
      </c>
      <c r="F42">
        <v>4</v>
      </c>
      <c r="G42" s="2">
        <v>1</v>
      </c>
    </row>
    <row r="43" spans="1:7" x14ac:dyDescent="0.35">
      <c r="A43">
        <v>12155</v>
      </c>
      <c r="B43" s="1" t="s">
        <v>45</v>
      </c>
      <c r="C43" s="1" t="s">
        <v>46</v>
      </c>
      <c r="D43" s="1" t="s">
        <v>54</v>
      </c>
      <c r="E43">
        <v>0</v>
      </c>
      <c r="F43">
        <v>0</v>
      </c>
      <c r="G43" s="2">
        <v>0</v>
      </c>
    </row>
    <row r="44" spans="1:7" x14ac:dyDescent="0.35">
      <c r="A44">
        <v>7599</v>
      </c>
      <c r="B44" s="1" t="s">
        <v>45</v>
      </c>
      <c r="C44" s="1" t="s">
        <v>46</v>
      </c>
      <c r="D44" s="1" t="s">
        <v>55</v>
      </c>
      <c r="E44">
        <v>0</v>
      </c>
      <c r="F44">
        <v>0</v>
      </c>
      <c r="G44" s="2">
        <v>0</v>
      </c>
    </row>
    <row r="45" spans="1:7" x14ac:dyDescent="0.35">
      <c r="A45">
        <v>12172</v>
      </c>
      <c r="B45" s="1" t="s">
        <v>45</v>
      </c>
      <c r="C45" s="1" t="s">
        <v>46</v>
      </c>
      <c r="D45" s="1" t="s">
        <v>56</v>
      </c>
      <c r="E45">
        <v>0</v>
      </c>
      <c r="F45">
        <v>0</v>
      </c>
      <c r="G45" s="2">
        <v>0</v>
      </c>
    </row>
    <row r="46" spans="1:7" x14ac:dyDescent="0.35">
      <c r="A46">
        <v>425</v>
      </c>
      <c r="B46" s="1" t="s">
        <v>45</v>
      </c>
      <c r="C46" s="1" t="s">
        <v>46</v>
      </c>
      <c r="D46" s="1" t="s">
        <v>57</v>
      </c>
      <c r="E46">
        <v>77</v>
      </c>
      <c r="F46">
        <v>77</v>
      </c>
      <c r="G46" s="2">
        <v>1</v>
      </c>
    </row>
    <row r="47" spans="1:7" x14ac:dyDescent="0.35">
      <c r="A47">
        <v>5032</v>
      </c>
      <c r="B47" s="1" t="s">
        <v>45</v>
      </c>
      <c r="C47" s="1" t="s">
        <v>46</v>
      </c>
      <c r="D47" s="1" t="s">
        <v>58</v>
      </c>
      <c r="E47">
        <v>0</v>
      </c>
      <c r="F47">
        <v>0</v>
      </c>
      <c r="G47" s="2">
        <v>0</v>
      </c>
    </row>
    <row r="48" spans="1:7" x14ac:dyDescent="0.35">
      <c r="A48">
        <v>12291</v>
      </c>
      <c r="B48" s="1" t="s">
        <v>45</v>
      </c>
      <c r="C48" s="1" t="s">
        <v>46</v>
      </c>
      <c r="D48" s="1" t="s">
        <v>59</v>
      </c>
      <c r="E48">
        <v>13</v>
      </c>
      <c r="F48">
        <v>13</v>
      </c>
      <c r="G48" s="2">
        <v>1</v>
      </c>
    </row>
    <row r="49" spans="1:7" x14ac:dyDescent="0.35">
      <c r="A49">
        <v>7905</v>
      </c>
      <c r="B49" s="1" t="s">
        <v>45</v>
      </c>
      <c r="C49" s="1" t="s">
        <v>46</v>
      </c>
      <c r="D49" s="1" t="s">
        <v>60</v>
      </c>
      <c r="E49">
        <v>35</v>
      </c>
      <c r="F49">
        <v>41</v>
      </c>
      <c r="G49" s="2">
        <v>0.85365853658536595</v>
      </c>
    </row>
    <row r="50" spans="1:7" x14ac:dyDescent="0.35">
      <c r="A50">
        <v>13804</v>
      </c>
      <c r="B50" s="1" t="s">
        <v>45</v>
      </c>
      <c r="C50" s="1" t="s">
        <v>46</v>
      </c>
      <c r="D50" s="1" t="s">
        <v>61</v>
      </c>
      <c r="E50">
        <v>0</v>
      </c>
      <c r="F50">
        <v>5</v>
      </c>
      <c r="G50" s="2">
        <v>0</v>
      </c>
    </row>
    <row r="51" spans="1:7" x14ac:dyDescent="0.35">
      <c r="A51">
        <v>12393</v>
      </c>
      <c r="B51" s="1" t="s">
        <v>45</v>
      </c>
      <c r="C51" s="1" t="s">
        <v>46</v>
      </c>
      <c r="D51" s="1" t="s">
        <v>62</v>
      </c>
      <c r="E51">
        <v>0</v>
      </c>
      <c r="F51">
        <v>0</v>
      </c>
      <c r="G51" s="2">
        <v>0</v>
      </c>
    </row>
    <row r="52" spans="1:7" x14ac:dyDescent="0.35">
      <c r="A52">
        <v>10812</v>
      </c>
      <c r="B52" s="1" t="s">
        <v>45</v>
      </c>
      <c r="C52" s="1" t="s">
        <v>46</v>
      </c>
      <c r="D52" s="1" t="s">
        <v>63</v>
      </c>
      <c r="E52">
        <v>0</v>
      </c>
      <c r="F52">
        <v>2</v>
      </c>
      <c r="G52" s="2">
        <v>0</v>
      </c>
    </row>
    <row r="53" spans="1:7" x14ac:dyDescent="0.35">
      <c r="A53">
        <v>5474</v>
      </c>
      <c r="B53" s="1" t="s">
        <v>45</v>
      </c>
      <c r="C53" s="1" t="s">
        <v>46</v>
      </c>
      <c r="D53" s="1" t="s">
        <v>64</v>
      </c>
      <c r="E53">
        <v>0</v>
      </c>
      <c r="F53">
        <v>0</v>
      </c>
      <c r="G53" s="2">
        <v>0</v>
      </c>
    </row>
    <row r="54" spans="1:7" x14ac:dyDescent="0.35">
      <c r="A54">
        <v>16252</v>
      </c>
      <c r="B54" s="1" t="s">
        <v>45</v>
      </c>
      <c r="C54" s="1" t="s">
        <v>46</v>
      </c>
      <c r="D54" s="1" t="s">
        <v>65</v>
      </c>
      <c r="E54">
        <v>0</v>
      </c>
      <c r="F54">
        <v>0</v>
      </c>
      <c r="G54" s="2">
        <v>0</v>
      </c>
    </row>
    <row r="55" spans="1:7" x14ac:dyDescent="0.35">
      <c r="A55">
        <v>1360</v>
      </c>
      <c r="B55" s="1" t="s">
        <v>45</v>
      </c>
      <c r="C55" s="1" t="s">
        <v>66</v>
      </c>
      <c r="D55" s="1" t="s">
        <v>67</v>
      </c>
      <c r="E55">
        <v>0</v>
      </c>
      <c r="F55">
        <v>8</v>
      </c>
      <c r="G55" s="2">
        <v>0</v>
      </c>
    </row>
    <row r="56" spans="1:7" x14ac:dyDescent="0.35">
      <c r="A56">
        <v>459</v>
      </c>
      <c r="B56" s="1" t="s">
        <v>45</v>
      </c>
      <c r="C56" s="1" t="s">
        <v>66</v>
      </c>
      <c r="D56" s="1" t="s">
        <v>68</v>
      </c>
      <c r="E56">
        <v>0</v>
      </c>
      <c r="F56">
        <v>0</v>
      </c>
      <c r="G56" s="2">
        <v>0</v>
      </c>
    </row>
    <row r="57" spans="1:7" x14ac:dyDescent="0.35">
      <c r="A57">
        <v>5185</v>
      </c>
      <c r="B57" s="1" t="s">
        <v>45</v>
      </c>
      <c r="C57" s="1" t="s">
        <v>66</v>
      </c>
      <c r="D57" s="1" t="s">
        <v>69</v>
      </c>
      <c r="E57">
        <v>6</v>
      </c>
      <c r="F57">
        <v>6</v>
      </c>
      <c r="G57" s="2">
        <v>1</v>
      </c>
    </row>
    <row r="58" spans="1:7" x14ac:dyDescent="0.35">
      <c r="A58">
        <v>8806</v>
      </c>
      <c r="B58" s="1" t="s">
        <v>45</v>
      </c>
      <c r="C58" s="1" t="s">
        <v>70</v>
      </c>
      <c r="D58" s="1" t="s">
        <v>71</v>
      </c>
      <c r="E58">
        <v>0</v>
      </c>
      <c r="F58">
        <v>0</v>
      </c>
      <c r="G58" s="2">
        <v>0</v>
      </c>
    </row>
    <row r="59" spans="1:7" x14ac:dyDescent="0.35">
      <c r="A59">
        <v>8891</v>
      </c>
      <c r="B59" s="1" t="s">
        <v>45</v>
      </c>
      <c r="C59" s="1" t="s">
        <v>70</v>
      </c>
      <c r="D59" s="1" t="s">
        <v>72</v>
      </c>
      <c r="E59">
        <v>0</v>
      </c>
      <c r="F59">
        <v>0</v>
      </c>
      <c r="G59" s="2">
        <v>0</v>
      </c>
    </row>
    <row r="60" spans="1:7" x14ac:dyDescent="0.35">
      <c r="A60">
        <v>629</v>
      </c>
      <c r="B60" s="1" t="s">
        <v>45</v>
      </c>
      <c r="C60" s="1" t="s">
        <v>70</v>
      </c>
      <c r="D60" s="1" t="s">
        <v>73</v>
      </c>
      <c r="E60">
        <v>33</v>
      </c>
      <c r="F60">
        <v>33</v>
      </c>
      <c r="G60" s="2">
        <v>1</v>
      </c>
    </row>
    <row r="61" spans="1:7" x14ac:dyDescent="0.35">
      <c r="A61">
        <v>6494</v>
      </c>
      <c r="B61" s="1" t="s">
        <v>45</v>
      </c>
      <c r="C61" s="1" t="s">
        <v>74</v>
      </c>
      <c r="D61" s="1" t="s">
        <v>75</v>
      </c>
      <c r="E61">
        <v>0</v>
      </c>
      <c r="F61">
        <v>0</v>
      </c>
      <c r="G61" s="2">
        <v>0</v>
      </c>
    </row>
    <row r="62" spans="1:7" x14ac:dyDescent="0.35">
      <c r="A62">
        <v>6562</v>
      </c>
      <c r="B62" s="1" t="s">
        <v>45</v>
      </c>
      <c r="C62" s="1" t="s">
        <v>74</v>
      </c>
      <c r="D62" s="1" t="s">
        <v>76</v>
      </c>
      <c r="E62">
        <v>0</v>
      </c>
      <c r="F62">
        <v>2</v>
      </c>
      <c r="G62" s="2">
        <v>0</v>
      </c>
    </row>
    <row r="63" spans="1:7" x14ac:dyDescent="0.35">
      <c r="A63">
        <v>816</v>
      </c>
      <c r="B63" s="1" t="s">
        <v>45</v>
      </c>
      <c r="C63" s="1" t="s">
        <v>74</v>
      </c>
      <c r="D63" s="1" t="s">
        <v>77</v>
      </c>
      <c r="E63">
        <v>22</v>
      </c>
      <c r="F63">
        <v>24</v>
      </c>
      <c r="G63" s="2">
        <v>0.91666666666666696</v>
      </c>
    </row>
    <row r="64" spans="1:7" x14ac:dyDescent="0.35">
      <c r="A64">
        <v>6868</v>
      </c>
      <c r="B64" s="1" t="s">
        <v>45</v>
      </c>
      <c r="C64" s="1" t="s">
        <v>74</v>
      </c>
      <c r="D64" s="1" t="s">
        <v>78</v>
      </c>
      <c r="E64">
        <v>0</v>
      </c>
      <c r="F64">
        <v>0</v>
      </c>
      <c r="G64" s="2">
        <v>0</v>
      </c>
    </row>
    <row r="65" spans="1:7" x14ac:dyDescent="0.35">
      <c r="A65">
        <v>5746</v>
      </c>
      <c r="B65" s="1" t="s">
        <v>45</v>
      </c>
      <c r="C65" s="1" t="s">
        <v>79</v>
      </c>
      <c r="D65" s="1" t="s">
        <v>80</v>
      </c>
      <c r="E65">
        <v>5</v>
      </c>
      <c r="F65">
        <v>8</v>
      </c>
      <c r="G65" s="2">
        <v>0.625</v>
      </c>
    </row>
    <row r="66" spans="1:7" x14ac:dyDescent="0.35">
      <c r="A66">
        <v>952</v>
      </c>
      <c r="B66" s="1" t="s">
        <v>45</v>
      </c>
      <c r="C66" s="1" t="s">
        <v>79</v>
      </c>
      <c r="D66" s="1" t="s">
        <v>81</v>
      </c>
      <c r="E66">
        <v>0</v>
      </c>
      <c r="F66">
        <v>17</v>
      </c>
      <c r="G66" s="2">
        <v>0</v>
      </c>
    </row>
    <row r="67" spans="1:7" x14ac:dyDescent="0.35">
      <c r="A67">
        <v>1207</v>
      </c>
      <c r="B67" s="1" t="s">
        <v>82</v>
      </c>
      <c r="C67" s="1" t="s">
        <v>83</v>
      </c>
      <c r="D67" s="1" t="s">
        <v>16</v>
      </c>
      <c r="E67">
        <v>0</v>
      </c>
      <c r="F67">
        <v>0</v>
      </c>
      <c r="G67" s="2">
        <v>0</v>
      </c>
    </row>
    <row r="68" spans="1:7" x14ac:dyDescent="0.35">
      <c r="A68">
        <v>16337</v>
      </c>
      <c r="B68" s="1" t="s">
        <v>82</v>
      </c>
      <c r="C68" s="1" t="s">
        <v>83</v>
      </c>
      <c r="D68" s="1" t="s">
        <v>84</v>
      </c>
      <c r="E68">
        <v>0</v>
      </c>
      <c r="F68">
        <v>4</v>
      </c>
      <c r="G68" s="2">
        <v>0</v>
      </c>
    </row>
    <row r="69" spans="1:7" x14ac:dyDescent="0.35">
      <c r="A69">
        <v>5712</v>
      </c>
      <c r="B69" s="1" t="s">
        <v>82</v>
      </c>
      <c r="C69" s="1" t="s">
        <v>83</v>
      </c>
      <c r="D69" s="1" t="s">
        <v>85</v>
      </c>
      <c r="E69">
        <v>0</v>
      </c>
      <c r="F69">
        <v>11</v>
      </c>
      <c r="G69" s="2">
        <v>0</v>
      </c>
    </row>
    <row r="70" spans="1:7" x14ac:dyDescent="0.35">
      <c r="A70">
        <v>16473</v>
      </c>
      <c r="B70" s="1" t="s">
        <v>82</v>
      </c>
      <c r="C70" s="1" t="s">
        <v>83</v>
      </c>
      <c r="D70" s="1" t="s">
        <v>82</v>
      </c>
      <c r="E70">
        <v>0</v>
      </c>
      <c r="F70">
        <v>15</v>
      </c>
      <c r="G70" s="2">
        <v>0</v>
      </c>
    </row>
    <row r="71" spans="1:7" x14ac:dyDescent="0.35">
      <c r="A71">
        <v>11288</v>
      </c>
      <c r="B71" s="1" t="s">
        <v>82</v>
      </c>
      <c r="C71" s="1" t="s">
        <v>83</v>
      </c>
      <c r="D71" s="1" t="s">
        <v>86</v>
      </c>
      <c r="E71">
        <v>0</v>
      </c>
      <c r="F71">
        <v>0</v>
      </c>
      <c r="G71" s="2">
        <v>0</v>
      </c>
    </row>
    <row r="72" spans="1:7" x14ac:dyDescent="0.35">
      <c r="A72">
        <v>16643</v>
      </c>
      <c r="B72" s="1" t="s">
        <v>82</v>
      </c>
      <c r="C72" s="1" t="s">
        <v>83</v>
      </c>
      <c r="D72" s="1" t="s">
        <v>87</v>
      </c>
      <c r="E72">
        <v>0</v>
      </c>
      <c r="F72">
        <v>0</v>
      </c>
      <c r="G72" s="2">
        <v>0</v>
      </c>
    </row>
    <row r="73" spans="1:7" x14ac:dyDescent="0.35">
      <c r="A73">
        <v>43571</v>
      </c>
      <c r="B73" s="1" t="s">
        <v>82</v>
      </c>
      <c r="C73" s="1" t="s">
        <v>83</v>
      </c>
      <c r="D73" s="1" t="s">
        <v>88</v>
      </c>
      <c r="E73">
        <v>2</v>
      </c>
      <c r="F73">
        <v>2</v>
      </c>
      <c r="G73" s="2">
        <v>1</v>
      </c>
    </row>
    <row r="74" spans="1:7" x14ac:dyDescent="0.35">
      <c r="A74">
        <v>10217</v>
      </c>
      <c r="B74" s="1" t="s">
        <v>82</v>
      </c>
      <c r="C74" s="1" t="s">
        <v>83</v>
      </c>
      <c r="D74" s="1" t="s">
        <v>89</v>
      </c>
      <c r="E74">
        <v>0</v>
      </c>
      <c r="F74">
        <v>0</v>
      </c>
      <c r="G74" s="2">
        <v>0</v>
      </c>
    </row>
    <row r="75" spans="1:7" x14ac:dyDescent="0.35">
      <c r="A75">
        <v>23664</v>
      </c>
      <c r="B75" s="1" t="s">
        <v>82</v>
      </c>
      <c r="C75" s="1" t="s">
        <v>83</v>
      </c>
      <c r="D75" s="1" t="s">
        <v>90</v>
      </c>
      <c r="E75">
        <v>0</v>
      </c>
      <c r="F75">
        <v>0</v>
      </c>
      <c r="G75" s="2">
        <v>0</v>
      </c>
    </row>
    <row r="76" spans="1:7" x14ac:dyDescent="0.35">
      <c r="A76">
        <v>27166</v>
      </c>
      <c r="B76" s="1" t="s">
        <v>82</v>
      </c>
      <c r="C76" s="1" t="s">
        <v>83</v>
      </c>
      <c r="D76" s="1" t="s">
        <v>91</v>
      </c>
      <c r="E76">
        <v>11</v>
      </c>
      <c r="F76">
        <v>11</v>
      </c>
      <c r="G76" s="2">
        <v>1</v>
      </c>
    </row>
    <row r="77" spans="1:7" x14ac:dyDescent="0.35">
      <c r="A77">
        <v>30056</v>
      </c>
      <c r="B77" s="1" t="s">
        <v>82</v>
      </c>
      <c r="C77" s="1" t="s">
        <v>83</v>
      </c>
      <c r="D77" s="1" t="s">
        <v>92</v>
      </c>
      <c r="E77">
        <v>0</v>
      </c>
      <c r="F77">
        <v>0</v>
      </c>
      <c r="G77" s="2">
        <v>0</v>
      </c>
    </row>
    <row r="78" spans="1:7" x14ac:dyDescent="0.35">
      <c r="A78">
        <v>31365</v>
      </c>
      <c r="B78" s="1" t="s">
        <v>82</v>
      </c>
      <c r="C78" s="1" t="s">
        <v>83</v>
      </c>
      <c r="D78" s="1" t="s">
        <v>93</v>
      </c>
      <c r="E78">
        <v>0</v>
      </c>
      <c r="F78">
        <v>0</v>
      </c>
      <c r="G78" s="2">
        <v>0</v>
      </c>
    </row>
    <row r="79" spans="1:7" x14ac:dyDescent="0.35">
      <c r="A79">
        <v>27370</v>
      </c>
      <c r="B79" s="1" t="s">
        <v>82</v>
      </c>
      <c r="C79" s="1" t="s">
        <v>83</v>
      </c>
      <c r="D79" s="1" t="s">
        <v>94</v>
      </c>
      <c r="E79">
        <v>0</v>
      </c>
      <c r="F79">
        <v>0</v>
      </c>
      <c r="G79" s="2">
        <v>0</v>
      </c>
    </row>
    <row r="80" spans="1:7" x14ac:dyDescent="0.35">
      <c r="A80">
        <v>39423</v>
      </c>
      <c r="B80" s="1" t="s">
        <v>82</v>
      </c>
      <c r="C80" s="1" t="s">
        <v>83</v>
      </c>
      <c r="D80" s="1" t="s">
        <v>95</v>
      </c>
      <c r="E80">
        <v>0</v>
      </c>
      <c r="F80">
        <v>0</v>
      </c>
      <c r="G80" s="2">
        <v>0</v>
      </c>
    </row>
    <row r="81" spans="1:7" x14ac:dyDescent="0.35">
      <c r="A81">
        <v>31552</v>
      </c>
      <c r="B81" s="1" t="s">
        <v>82</v>
      </c>
      <c r="C81" s="1" t="s">
        <v>83</v>
      </c>
      <c r="D81" s="1" t="s">
        <v>96</v>
      </c>
      <c r="E81">
        <v>10</v>
      </c>
      <c r="F81">
        <v>16</v>
      </c>
      <c r="G81" s="2">
        <v>0.625</v>
      </c>
    </row>
    <row r="82" spans="1:7" x14ac:dyDescent="0.35">
      <c r="A82">
        <v>30719</v>
      </c>
      <c r="B82" s="1" t="s">
        <v>82</v>
      </c>
      <c r="C82" s="1" t="s">
        <v>83</v>
      </c>
      <c r="D82" s="1" t="s">
        <v>97</v>
      </c>
      <c r="E82">
        <v>0</v>
      </c>
      <c r="F82">
        <v>10</v>
      </c>
      <c r="G82" s="2">
        <v>0</v>
      </c>
    </row>
    <row r="83" spans="1:7" x14ac:dyDescent="0.35">
      <c r="A83">
        <v>22797</v>
      </c>
      <c r="B83" s="1" t="s">
        <v>98</v>
      </c>
      <c r="C83" s="1" t="s">
        <v>99</v>
      </c>
      <c r="D83" s="1" t="s">
        <v>100</v>
      </c>
      <c r="E83">
        <v>0</v>
      </c>
      <c r="F83">
        <v>0</v>
      </c>
      <c r="G83" s="2">
        <v>0</v>
      </c>
    </row>
    <row r="84" spans="1:7" x14ac:dyDescent="0.35">
      <c r="A84">
        <v>17408</v>
      </c>
      <c r="B84" s="1" t="s">
        <v>98</v>
      </c>
      <c r="C84" s="1" t="s">
        <v>99</v>
      </c>
      <c r="D84" s="1" t="s">
        <v>98</v>
      </c>
      <c r="E84">
        <v>90</v>
      </c>
      <c r="F84">
        <v>114</v>
      </c>
      <c r="G84" s="2">
        <v>0.78947368421052599</v>
      </c>
    </row>
    <row r="85" spans="1:7" x14ac:dyDescent="0.35">
      <c r="A85">
        <v>17595</v>
      </c>
      <c r="B85" s="1" t="s">
        <v>98</v>
      </c>
      <c r="C85" s="1" t="s">
        <v>99</v>
      </c>
      <c r="D85" s="1" t="s">
        <v>101</v>
      </c>
      <c r="E85">
        <v>0</v>
      </c>
      <c r="F85">
        <v>56</v>
      </c>
      <c r="G85" s="2">
        <v>0</v>
      </c>
    </row>
    <row r="86" spans="1:7" x14ac:dyDescent="0.35">
      <c r="A86">
        <v>45237</v>
      </c>
      <c r="B86" s="1" t="s">
        <v>98</v>
      </c>
      <c r="C86" s="1" t="s">
        <v>99</v>
      </c>
      <c r="D86" s="1" t="s">
        <v>102</v>
      </c>
      <c r="E86">
        <v>0</v>
      </c>
      <c r="F86">
        <v>0</v>
      </c>
      <c r="G86" s="2">
        <v>0</v>
      </c>
    </row>
    <row r="87" spans="1:7" x14ac:dyDescent="0.35">
      <c r="A87">
        <v>22848</v>
      </c>
      <c r="B87" s="1" t="s">
        <v>98</v>
      </c>
      <c r="C87" s="1" t="s">
        <v>99</v>
      </c>
      <c r="D87" s="1" t="s">
        <v>103</v>
      </c>
      <c r="E87">
        <v>0</v>
      </c>
      <c r="F87">
        <v>39</v>
      </c>
      <c r="G87" s="2">
        <v>0</v>
      </c>
    </row>
    <row r="88" spans="1:7" x14ac:dyDescent="0.35">
      <c r="A88">
        <v>52275</v>
      </c>
      <c r="B88" s="1" t="s">
        <v>98</v>
      </c>
      <c r="C88" s="1" t="s">
        <v>99</v>
      </c>
      <c r="D88" s="1" t="s">
        <v>104</v>
      </c>
      <c r="E88">
        <v>0</v>
      </c>
      <c r="F88">
        <v>0</v>
      </c>
      <c r="G88" s="2">
        <v>0</v>
      </c>
    </row>
    <row r="89" spans="1:7" x14ac:dyDescent="0.35">
      <c r="A89">
        <v>17816</v>
      </c>
      <c r="B89" s="1" t="s">
        <v>98</v>
      </c>
      <c r="C89" s="1" t="s">
        <v>99</v>
      </c>
      <c r="D89" s="1" t="s">
        <v>105</v>
      </c>
      <c r="E89">
        <v>0</v>
      </c>
      <c r="F89">
        <v>0</v>
      </c>
      <c r="G89" s="2">
        <v>0</v>
      </c>
    </row>
    <row r="90" spans="1:7" x14ac:dyDescent="0.35">
      <c r="A90">
        <v>340</v>
      </c>
      <c r="B90" s="1" t="s">
        <v>98</v>
      </c>
      <c r="C90" s="1" t="s">
        <v>99</v>
      </c>
      <c r="D90" s="1" t="s">
        <v>106</v>
      </c>
      <c r="E90">
        <v>48</v>
      </c>
      <c r="F90">
        <v>72</v>
      </c>
      <c r="G90" s="2">
        <v>0.66666666666666696</v>
      </c>
    </row>
    <row r="91" spans="1:7" x14ac:dyDescent="0.35">
      <c r="A91">
        <v>54655</v>
      </c>
      <c r="B91" s="1" t="s">
        <v>98</v>
      </c>
      <c r="C91" s="1" t="s">
        <v>99</v>
      </c>
      <c r="D91" s="1" t="s">
        <v>107</v>
      </c>
      <c r="E91">
        <v>0</v>
      </c>
      <c r="F91">
        <v>0</v>
      </c>
      <c r="G91" s="2">
        <v>0</v>
      </c>
    </row>
    <row r="92" spans="1:7" x14ac:dyDescent="0.35">
      <c r="A92">
        <v>116926</v>
      </c>
      <c r="B92" s="1" t="s">
        <v>98</v>
      </c>
      <c r="C92" s="1" t="s">
        <v>99</v>
      </c>
      <c r="D92" s="1" t="s">
        <v>108</v>
      </c>
      <c r="E92">
        <v>0</v>
      </c>
      <c r="F92">
        <v>3</v>
      </c>
      <c r="G92" s="2">
        <v>0</v>
      </c>
    </row>
    <row r="93" spans="1:7" x14ac:dyDescent="0.35">
      <c r="A93">
        <v>40392</v>
      </c>
      <c r="B93" s="1" t="s">
        <v>98</v>
      </c>
      <c r="C93" s="1" t="s">
        <v>99</v>
      </c>
      <c r="D93" s="1" t="s">
        <v>109</v>
      </c>
      <c r="E93">
        <v>0</v>
      </c>
      <c r="F93">
        <v>4</v>
      </c>
      <c r="G93" s="2">
        <v>0</v>
      </c>
    </row>
    <row r="94" spans="1:7" x14ac:dyDescent="0.35">
      <c r="A94">
        <v>46002</v>
      </c>
      <c r="B94" s="1" t="s">
        <v>98</v>
      </c>
      <c r="C94" s="1" t="s">
        <v>99</v>
      </c>
      <c r="D94" s="1" t="s">
        <v>110</v>
      </c>
      <c r="E94">
        <v>0</v>
      </c>
      <c r="F94">
        <v>0</v>
      </c>
      <c r="G94" s="2">
        <v>0</v>
      </c>
    </row>
    <row r="95" spans="1:7" x14ac:dyDescent="0.35">
      <c r="A95">
        <v>60843</v>
      </c>
      <c r="B95" s="1" t="s">
        <v>98</v>
      </c>
      <c r="C95" s="1" t="s">
        <v>99</v>
      </c>
      <c r="D95" s="1" t="s">
        <v>111</v>
      </c>
      <c r="E95">
        <v>0</v>
      </c>
      <c r="F95">
        <v>0</v>
      </c>
      <c r="G95" s="2">
        <v>0</v>
      </c>
    </row>
    <row r="96" spans="1:7" x14ac:dyDescent="0.35">
      <c r="A96">
        <v>49810</v>
      </c>
      <c r="B96" s="1" t="s">
        <v>98</v>
      </c>
      <c r="C96" s="1" t="s">
        <v>99</v>
      </c>
      <c r="D96" s="1" t="s">
        <v>112</v>
      </c>
      <c r="E96">
        <v>0</v>
      </c>
      <c r="F96">
        <v>4</v>
      </c>
      <c r="G96" s="2">
        <v>0</v>
      </c>
    </row>
    <row r="97" spans="1:7" x14ac:dyDescent="0.35">
      <c r="A97">
        <v>54927</v>
      </c>
      <c r="B97" s="1" t="s">
        <v>98</v>
      </c>
      <c r="C97" s="1" t="s">
        <v>99</v>
      </c>
      <c r="D97" s="1" t="s">
        <v>113</v>
      </c>
      <c r="E97">
        <v>0</v>
      </c>
      <c r="F97">
        <v>0</v>
      </c>
      <c r="G97" s="2">
        <v>0</v>
      </c>
    </row>
    <row r="98" spans="1:7" x14ac:dyDescent="0.35">
      <c r="A98">
        <v>52955</v>
      </c>
      <c r="B98" s="1" t="s">
        <v>98</v>
      </c>
      <c r="C98" s="1" t="s">
        <v>99</v>
      </c>
      <c r="D98" s="1" t="s">
        <v>63</v>
      </c>
      <c r="E98">
        <v>0</v>
      </c>
      <c r="F98">
        <v>0</v>
      </c>
      <c r="G98" s="2">
        <v>0</v>
      </c>
    </row>
    <row r="99" spans="1:7" x14ac:dyDescent="0.35">
      <c r="A99">
        <v>52649</v>
      </c>
      <c r="B99" s="1" t="s">
        <v>98</v>
      </c>
      <c r="C99" s="1" t="s">
        <v>99</v>
      </c>
      <c r="D99" s="1" t="s">
        <v>114</v>
      </c>
      <c r="E99">
        <v>0</v>
      </c>
      <c r="F99">
        <v>0</v>
      </c>
      <c r="G99" s="2">
        <v>0</v>
      </c>
    </row>
    <row r="100" spans="1:7" x14ac:dyDescent="0.35">
      <c r="A100">
        <v>13175</v>
      </c>
      <c r="B100" s="1" t="s">
        <v>98</v>
      </c>
      <c r="C100" s="1" t="s">
        <v>99</v>
      </c>
      <c r="D100" s="1" t="s">
        <v>115</v>
      </c>
      <c r="E100">
        <v>3</v>
      </c>
      <c r="F100">
        <v>3</v>
      </c>
      <c r="G100" s="2">
        <v>1</v>
      </c>
    </row>
    <row r="101" spans="1:7" x14ac:dyDescent="0.35">
      <c r="A101">
        <v>54723</v>
      </c>
      <c r="B101" s="1" t="s">
        <v>98</v>
      </c>
      <c r="C101" s="1" t="s">
        <v>99</v>
      </c>
      <c r="D101" s="1" t="s">
        <v>116</v>
      </c>
      <c r="E101">
        <v>4</v>
      </c>
      <c r="F101">
        <v>7</v>
      </c>
      <c r="G101" s="2">
        <v>0.57142857142857195</v>
      </c>
    </row>
    <row r="102" spans="1:7" x14ac:dyDescent="0.35">
      <c r="A102">
        <v>5610</v>
      </c>
      <c r="B102" s="1" t="s">
        <v>117</v>
      </c>
      <c r="C102" s="1" t="s">
        <v>118</v>
      </c>
      <c r="D102" s="1" t="s">
        <v>119</v>
      </c>
      <c r="E102">
        <v>0</v>
      </c>
      <c r="F102">
        <v>0</v>
      </c>
      <c r="G102" s="2">
        <v>0</v>
      </c>
    </row>
    <row r="103" spans="1:7" x14ac:dyDescent="0.35">
      <c r="A103">
        <v>9401</v>
      </c>
      <c r="B103" s="1" t="s">
        <v>117</v>
      </c>
      <c r="C103" s="1" t="s">
        <v>118</v>
      </c>
      <c r="D103" s="1" t="s">
        <v>120</v>
      </c>
      <c r="E103">
        <v>0</v>
      </c>
      <c r="F103">
        <v>0</v>
      </c>
      <c r="G103" s="2">
        <v>0</v>
      </c>
    </row>
    <row r="104" spans="1:7" x14ac:dyDescent="0.35">
      <c r="A104">
        <v>12699</v>
      </c>
      <c r="B104" s="1" t="s">
        <v>117</v>
      </c>
      <c r="C104" s="1" t="s">
        <v>118</v>
      </c>
      <c r="D104" s="1" t="s">
        <v>121</v>
      </c>
      <c r="E104">
        <v>3</v>
      </c>
      <c r="F104">
        <v>12</v>
      </c>
      <c r="G104" s="2">
        <v>0.25</v>
      </c>
    </row>
    <row r="105" spans="1:7" x14ac:dyDescent="0.35">
      <c r="A105">
        <v>12733</v>
      </c>
      <c r="B105" s="1" t="s">
        <v>117</v>
      </c>
      <c r="C105" s="1" t="s">
        <v>118</v>
      </c>
      <c r="D105" s="1" t="s">
        <v>122</v>
      </c>
      <c r="E105">
        <v>0</v>
      </c>
      <c r="F105">
        <v>3</v>
      </c>
      <c r="G105" s="2">
        <v>0</v>
      </c>
    </row>
    <row r="106" spans="1:7" x14ac:dyDescent="0.35">
      <c r="A106">
        <v>35020</v>
      </c>
      <c r="B106" s="1" t="s">
        <v>117</v>
      </c>
      <c r="C106" s="1" t="s">
        <v>118</v>
      </c>
      <c r="D106" s="1" t="s">
        <v>117</v>
      </c>
      <c r="E106">
        <v>0</v>
      </c>
      <c r="F106">
        <v>0</v>
      </c>
      <c r="G106" s="2">
        <v>0</v>
      </c>
    </row>
    <row r="107" spans="1:7" x14ac:dyDescent="0.35">
      <c r="A107">
        <v>900000000000211</v>
      </c>
      <c r="B107" s="1" t="s">
        <v>117</v>
      </c>
      <c r="C107" s="1" t="s">
        <v>118</v>
      </c>
      <c r="D107" s="1" t="s">
        <v>123</v>
      </c>
      <c r="E107">
        <v>0</v>
      </c>
      <c r="F107">
        <v>0</v>
      </c>
      <c r="G107" s="2">
        <v>0</v>
      </c>
    </row>
    <row r="108" spans="1:7" x14ac:dyDescent="0.35">
      <c r="A108">
        <v>23528</v>
      </c>
      <c r="B108" s="1" t="s">
        <v>117</v>
      </c>
      <c r="C108" s="1" t="s">
        <v>118</v>
      </c>
      <c r="D108" s="1" t="s">
        <v>124</v>
      </c>
      <c r="E108">
        <v>14</v>
      </c>
      <c r="F108">
        <v>26</v>
      </c>
      <c r="G108" s="2">
        <v>0.53846153846153799</v>
      </c>
    </row>
    <row r="109" spans="1:7" x14ac:dyDescent="0.35">
      <c r="A109">
        <v>23545</v>
      </c>
      <c r="B109" s="1" t="s">
        <v>117</v>
      </c>
      <c r="C109" s="1" t="s">
        <v>118</v>
      </c>
      <c r="D109" s="1" t="s">
        <v>125</v>
      </c>
      <c r="E109">
        <v>14</v>
      </c>
      <c r="F109">
        <v>22</v>
      </c>
      <c r="G109" s="2">
        <v>0.63636363636363602</v>
      </c>
    </row>
    <row r="110" spans="1:7" x14ac:dyDescent="0.35">
      <c r="A110">
        <v>24157</v>
      </c>
      <c r="B110" s="1" t="s">
        <v>117</v>
      </c>
      <c r="C110" s="1" t="s">
        <v>118</v>
      </c>
      <c r="D110" s="1" t="s">
        <v>126</v>
      </c>
      <c r="E110">
        <v>0</v>
      </c>
      <c r="F110">
        <v>0</v>
      </c>
      <c r="G110" s="2">
        <v>0</v>
      </c>
    </row>
    <row r="111" spans="1:7" x14ac:dyDescent="0.35">
      <c r="A111">
        <v>25840</v>
      </c>
      <c r="B111" s="1" t="s">
        <v>117</v>
      </c>
      <c r="C111" s="1" t="s">
        <v>118</v>
      </c>
      <c r="D111" s="1" t="s">
        <v>127</v>
      </c>
      <c r="E111">
        <v>0</v>
      </c>
      <c r="F111">
        <v>4</v>
      </c>
      <c r="G111" s="2">
        <v>0</v>
      </c>
    </row>
    <row r="112" spans="1:7" x14ac:dyDescent="0.35">
      <c r="A112">
        <v>155669</v>
      </c>
      <c r="B112" s="1" t="s">
        <v>117</v>
      </c>
      <c r="C112" s="1" t="s">
        <v>118</v>
      </c>
      <c r="D112" s="1" t="s">
        <v>128</v>
      </c>
      <c r="E112">
        <v>0</v>
      </c>
      <c r="F112">
        <v>0</v>
      </c>
      <c r="G112" s="2">
        <v>0</v>
      </c>
    </row>
    <row r="113" spans="1:7" x14ac:dyDescent="0.35">
      <c r="A113">
        <v>34442</v>
      </c>
      <c r="B113" s="1" t="s">
        <v>117</v>
      </c>
      <c r="C113" s="1" t="s">
        <v>118</v>
      </c>
      <c r="D113" s="1" t="s">
        <v>129</v>
      </c>
      <c r="E113">
        <v>0</v>
      </c>
      <c r="F113">
        <v>7</v>
      </c>
      <c r="G113" s="2">
        <v>0</v>
      </c>
    </row>
    <row r="114" spans="1:7" x14ac:dyDescent="0.35">
      <c r="A114">
        <v>35513</v>
      </c>
      <c r="B114" s="1" t="s">
        <v>117</v>
      </c>
      <c r="C114" s="1" t="s">
        <v>118</v>
      </c>
      <c r="D114" s="1" t="s">
        <v>130</v>
      </c>
      <c r="E114">
        <v>0</v>
      </c>
      <c r="F114">
        <v>0</v>
      </c>
      <c r="G114" s="2">
        <v>0</v>
      </c>
    </row>
    <row r="115" spans="1:7" x14ac:dyDescent="0.35">
      <c r="A115">
        <v>833</v>
      </c>
      <c r="B115" s="1" t="s">
        <v>117</v>
      </c>
      <c r="C115" s="1" t="s">
        <v>118</v>
      </c>
      <c r="D115" s="1" t="s">
        <v>131</v>
      </c>
      <c r="E115">
        <v>37</v>
      </c>
      <c r="F115">
        <v>47</v>
      </c>
      <c r="G115" s="2">
        <v>0.78723404255319196</v>
      </c>
    </row>
    <row r="116" spans="1:7" x14ac:dyDescent="0.35">
      <c r="A116">
        <v>36822</v>
      </c>
      <c r="B116" s="1" t="s">
        <v>117</v>
      </c>
      <c r="C116" s="1" t="s">
        <v>118</v>
      </c>
      <c r="D116" s="1" t="s">
        <v>132</v>
      </c>
      <c r="E116">
        <v>1</v>
      </c>
      <c r="F116">
        <v>2</v>
      </c>
      <c r="G116" s="2">
        <v>0.5</v>
      </c>
    </row>
    <row r="117" spans="1:7" x14ac:dyDescent="0.35">
      <c r="A117">
        <v>36839</v>
      </c>
      <c r="B117" s="1" t="s">
        <v>117</v>
      </c>
      <c r="C117" s="1" t="s">
        <v>118</v>
      </c>
      <c r="D117" s="1" t="s">
        <v>133</v>
      </c>
      <c r="E117">
        <v>0</v>
      </c>
      <c r="F117">
        <v>2</v>
      </c>
      <c r="G117" s="2">
        <v>0</v>
      </c>
    </row>
    <row r="118" spans="1:7" x14ac:dyDescent="0.35">
      <c r="A118">
        <v>37434</v>
      </c>
      <c r="B118" s="1" t="s">
        <v>117</v>
      </c>
      <c r="C118" s="1" t="s">
        <v>118</v>
      </c>
      <c r="D118" s="1" t="s">
        <v>134</v>
      </c>
      <c r="E118">
        <v>0</v>
      </c>
      <c r="F118">
        <v>0</v>
      </c>
      <c r="G118" s="2">
        <v>0</v>
      </c>
    </row>
    <row r="119" spans="1:7" x14ac:dyDescent="0.35">
      <c r="A119">
        <v>50779</v>
      </c>
      <c r="B119" s="1" t="s">
        <v>135</v>
      </c>
      <c r="C119" s="1" t="s">
        <v>136</v>
      </c>
      <c r="D119" s="1" t="s">
        <v>137</v>
      </c>
      <c r="E119">
        <v>17</v>
      </c>
      <c r="F119">
        <v>17</v>
      </c>
      <c r="G119" s="2">
        <v>1</v>
      </c>
    </row>
    <row r="120" spans="1:7" x14ac:dyDescent="0.35">
      <c r="A120">
        <v>144704</v>
      </c>
      <c r="B120" s="1" t="s">
        <v>135</v>
      </c>
      <c r="C120" s="1" t="s">
        <v>136</v>
      </c>
      <c r="D120" s="1" t="s">
        <v>138</v>
      </c>
      <c r="E120">
        <v>0</v>
      </c>
      <c r="F120">
        <v>1</v>
      </c>
      <c r="G120" s="2">
        <v>0</v>
      </c>
    </row>
    <row r="121" spans="1:7" x14ac:dyDescent="0.35">
      <c r="A121">
        <v>50541</v>
      </c>
      <c r="B121" s="1" t="s">
        <v>135</v>
      </c>
      <c r="C121" s="1" t="s">
        <v>136</v>
      </c>
      <c r="D121" s="1" t="s">
        <v>139</v>
      </c>
      <c r="E121">
        <v>5</v>
      </c>
      <c r="F121">
        <v>5</v>
      </c>
      <c r="G121" s="2">
        <v>1</v>
      </c>
    </row>
    <row r="122" spans="1:7" x14ac:dyDescent="0.35">
      <c r="A122">
        <v>28900</v>
      </c>
      <c r="B122" s="1" t="s">
        <v>135</v>
      </c>
      <c r="C122" s="1" t="s">
        <v>136</v>
      </c>
      <c r="D122" s="1" t="s">
        <v>140</v>
      </c>
      <c r="E122">
        <v>0</v>
      </c>
      <c r="F122">
        <v>15</v>
      </c>
      <c r="G122" s="2">
        <v>0</v>
      </c>
    </row>
    <row r="123" spans="1:7" x14ac:dyDescent="0.35">
      <c r="A123">
        <v>19414</v>
      </c>
      <c r="B123" s="1" t="s">
        <v>135</v>
      </c>
      <c r="C123" s="1" t="s">
        <v>136</v>
      </c>
      <c r="D123" s="1" t="s">
        <v>141</v>
      </c>
      <c r="E123">
        <v>0</v>
      </c>
      <c r="F123">
        <v>11</v>
      </c>
      <c r="G123" s="2">
        <v>0</v>
      </c>
    </row>
    <row r="124" spans="1:7" x14ac:dyDescent="0.35">
      <c r="A124">
        <v>24667</v>
      </c>
      <c r="B124" s="1" t="s">
        <v>135</v>
      </c>
      <c r="C124" s="1" t="s">
        <v>136</v>
      </c>
      <c r="D124" s="1" t="s">
        <v>135</v>
      </c>
      <c r="E124">
        <v>0</v>
      </c>
      <c r="F124">
        <v>17</v>
      </c>
      <c r="G124" s="2">
        <v>0</v>
      </c>
    </row>
    <row r="125" spans="1:7" x14ac:dyDescent="0.35">
      <c r="A125">
        <v>19550</v>
      </c>
      <c r="B125" s="1" t="s">
        <v>135</v>
      </c>
      <c r="C125" s="1" t="s">
        <v>136</v>
      </c>
      <c r="D125" s="1" t="s">
        <v>142</v>
      </c>
      <c r="E125">
        <v>0</v>
      </c>
      <c r="F125">
        <v>5</v>
      </c>
      <c r="G125" s="2">
        <v>0</v>
      </c>
    </row>
    <row r="126" spans="1:7" x14ac:dyDescent="0.35">
      <c r="A126">
        <v>44540</v>
      </c>
      <c r="B126" s="1" t="s">
        <v>135</v>
      </c>
      <c r="C126" s="1" t="s">
        <v>136</v>
      </c>
      <c r="D126" s="1" t="s">
        <v>143</v>
      </c>
      <c r="E126">
        <v>0</v>
      </c>
      <c r="F126">
        <v>0</v>
      </c>
      <c r="G126" s="2">
        <v>0</v>
      </c>
    </row>
    <row r="127" spans="1:7" x14ac:dyDescent="0.35">
      <c r="A127">
        <v>19635</v>
      </c>
      <c r="B127" s="1" t="s">
        <v>135</v>
      </c>
      <c r="C127" s="1" t="s">
        <v>136</v>
      </c>
      <c r="D127" s="1" t="s">
        <v>144</v>
      </c>
      <c r="E127">
        <v>0</v>
      </c>
      <c r="F127">
        <v>0</v>
      </c>
      <c r="G127" s="2">
        <v>0</v>
      </c>
    </row>
    <row r="128" spans="1:7" x14ac:dyDescent="0.35">
      <c r="A128">
        <v>24956</v>
      </c>
      <c r="B128" s="1" t="s">
        <v>135</v>
      </c>
      <c r="C128" s="1" t="s">
        <v>136</v>
      </c>
      <c r="D128" s="1" t="s">
        <v>145</v>
      </c>
      <c r="E128">
        <v>0</v>
      </c>
      <c r="F128">
        <v>10</v>
      </c>
      <c r="G128" s="2">
        <v>0</v>
      </c>
    </row>
    <row r="129" spans="1:7" x14ac:dyDescent="0.35">
      <c r="A129">
        <v>12019</v>
      </c>
      <c r="B129" s="1" t="s">
        <v>135</v>
      </c>
      <c r="C129" s="1" t="s">
        <v>136</v>
      </c>
      <c r="D129" s="1" t="s">
        <v>146</v>
      </c>
      <c r="E129">
        <v>0</v>
      </c>
      <c r="F129">
        <v>0</v>
      </c>
      <c r="G129" s="2">
        <v>0</v>
      </c>
    </row>
    <row r="130" spans="1:7" x14ac:dyDescent="0.35">
      <c r="A130">
        <v>29138</v>
      </c>
      <c r="B130" s="1" t="s">
        <v>135</v>
      </c>
      <c r="C130" s="1" t="s">
        <v>136</v>
      </c>
      <c r="D130" s="1" t="s">
        <v>147</v>
      </c>
      <c r="E130">
        <v>6</v>
      </c>
      <c r="F130">
        <v>6</v>
      </c>
      <c r="G130" s="2">
        <v>1</v>
      </c>
    </row>
    <row r="131" spans="1:7" x14ac:dyDescent="0.35">
      <c r="A131">
        <v>37128</v>
      </c>
      <c r="B131" s="1" t="s">
        <v>135</v>
      </c>
      <c r="C131" s="1" t="s">
        <v>136</v>
      </c>
      <c r="D131" s="1" t="s">
        <v>148</v>
      </c>
      <c r="E131">
        <v>0</v>
      </c>
      <c r="F131">
        <v>0</v>
      </c>
      <c r="G131" s="2">
        <v>0</v>
      </c>
    </row>
    <row r="132" spans="1:7" x14ac:dyDescent="0.35">
      <c r="A132">
        <v>3587</v>
      </c>
      <c r="B132" s="1" t="s">
        <v>135</v>
      </c>
      <c r="C132" s="1" t="s">
        <v>136</v>
      </c>
      <c r="D132" s="1" t="s">
        <v>149</v>
      </c>
      <c r="E132">
        <v>0</v>
      </c>
      <c r="F132">
        <v>1</v>
      </c>
      <c r="G132" s="2">
        <v>0</v>
      </c>
    </row>
    <row r="133" spans="1:7" x14ac:dyDescent="0.35">
      <c r="A133">
        <v>39372</v>
      </c>
      <c r="B133" s="1" t="s">
        <v>135</v>
      </c>
      <c r="C133" s="1" t="s">
        <v>136</v>
      </c>
      <c r="D133" s="1" t="s">
        <v>150</v>
      </c>
      <c r="E133">
        <v>0</v>
      </c>
      <c r="F133">
        <v>0</v>
      </c>
      <c r="G133" s="2">
        <v>0</v>
      </c>
    </row>
    <row r="134" spans="1:7" x14ac:dyDescent="0.35">
      <c r="A134">
        <v>49249</v>
      </c>
      <c r="B134" s="1" t="s">
        <v>135</v>
      </c>
      <c r="C134" s="1" t="s">
        <v>136</v>
      </c>
      <c r="D134" s="1" t="s">
        <v>151</v>
      </c>
      <c r="E134">
        <v>0</v>
      </c>
      <c r="F134">
        <v>0</v>
      </c>
      <c r="G134" s="2">
        <v>0</v>
      </c>
    </row>
    <row r="135" spans="1:7" x14ac:dyDescent="0.35">
      <c r="A135">
        <v>44846</v>
      </c>
      <c r="B135" s="1" t="s">
        <v>135</v>
      </c>
      <c r="C135" s="1" t="s">
        <v>136</v>
      </c>
      <c r="D135" s="1" t="s">
        <v>152</v>
      </c>
      <c r="E135">
        <v>1</v>
      </c>
      <c r="F135">
        <v>2</v>
      </c>
      <c r="G135" s="2">
        <v>0.5</v>
      </c>
    </row>
    <row r="136" spans="1:7" x14ac:dyDescent="0.35">
      <c r="A136">
        <v>714</v>
      </c>
      <c r="B136" s="1" t="s">
        <v>135</v>
      </c>
      <c r="C136" s="1" t="s">
        <v>136</v>
      </c>
      <c r="D136" s="1" t="s">
        <v>153</v>
      </c>
      <c r="E136">
        <v>0</v>
      </c>
      <c r="F136">
        <v>1</v>
      </c>
      <c r="G136" s="2">
        <v>0</v>
      </c>
    </row>
    <row r="137" spans="1:7" x14ac:dyDescent="0.35">
      <c r="A137">
        <v>14416</v>
      </c>
      <c r="B137" s="1" t="s">
        <v>135</v>
      </c>
      <c r="C137" s="1" t="s">
        <v>136</v>
      </c>
      <c r="D137" s="1" t="s">
        <v>63</v>
      </c>
      <c r="E137">
        <v>0</v>
      </c>
      <c r="F137">
        <v>3</v>
      </c>
      <c r="G137" s="2">
        <v>0</v>
      </c>
    </row>
    <row r="138" spans="1:7" x14ac:dyDescent="0.35">
      <c r="A138">
        <v>50711</v>
      </c>
      <c r="B138" s="1" t="s">
        <v>135</v>
      </c>
      <c r="C138" s="1" t="s">
        <v>136</v>
      </c>
      <c r="D138" s="1" t="s">
        <v>154</v>
      </c>
      <c r="E138">
        <v>0</v>
      </c>
      <c r="F138">
        <v>0</v>
      </c>
      <c r="G138" s="2">
        <v>0</v>
      </c>
    </row>
    <row r="139" spans="1:7" x14ac:dyDescent="0.35">
      <c r="A139">
        <v>51085</v>
      </c>
      <c r="B139" s="1" t="s">
        <v>135</v>
      </c>
      <c r="C139" s="1" t="s">
        <v>136</v>
      </c>
      <c r="D139" s="1" t="s">
        <v>155</v>
      </c>
      <c r="E139">
        <v>0</v>
      </c>
      <c r="F139">
        <v>0</v>
      </c>
      <c r="G139" s="2">
        <v>0</v>
      </c>
    </row>
    <row r="140" spans="1:7" x14ac:dyDescent="0.35">
      <c r="A140">
        <v>40018</v>
      </c>
      <c r="B140" s="1" t="s">
        <v>135</v>
      </c>
      <c r="C140" s="1" t="s">
        <v>136</v>
      </c>
      <c r="D140" s="1" t="s">
        <v>156</v>
      </c>
      <c r="E140">
        <v>0</v>
      </c>
      <c r="F140">
        <v>3</v>
      </c>
      <c r="G140" s="2">
        <v>0</v>
      </c>
    </row>
    <row r="141" spans="1:7" x14ac:dyDescent="0.35">
      <c r="A141">
        <v>51306</v>
      </c>
      <c r="B141" s="1" t="s">
        <v>135</v>
      </c>
      <c r="C141" s="1" t="s">
        <v>136</v>
      </c>
      <c r="D141" s="1" t="s">
        <v>157</v>
      </c>
      <c r="E141">
        <v>0</v>
      </c>
      <c r="F141">
        <v>0</v>
      </c>
      <c r="G141" s="2">
        <v>0</v>
      </c>
    </row>
    <row r="142" spans="1:7" x14ac:dyDescent="0.35">
      <c r="A142">
        <v>41378</v>
      </c>
      <c r="B142" s="1" t="s">
        <v>135</v>
      </c>
      <c r="C142" s="1" t="s">
        <v>136</v>
      </c>
      <c r="D142" s="1" t="s">
        <v>158</v>
      </c>
      <c r="E142">
        <v>0</v>
      </c>
      <c r="F142">
        <v>1</v>
      </c>
      <c r="G142" s="2">
        <v>0</v>
      </c>
    </row>
    <row r="143" spans="1:7" x14ac:dyDescent="0.35">
      <c r="A143">
        <v>1054</v>
      </c>
      <c r="B143" s="1" t="s">
        <v>159</v>
      </c>
      <c r="C143" s="1" t="s">
        <v>160</v>
      </c>
      <c r="D143" s="1" t="s">
        <v>161</v>
      </c>
      <c r="E143">
        <v>0</v>
      </c>
      <c r="F143">
        <v>0</v>
      </c>
      <c r="G143" s="2">
        <v>0</v>
      </c>
    </row>
    <row r="144" spans="1:7" x14ac:dyDescent="0.35">
      <c r="A144">
        <v>4165</v>
      </c>
      <c r="B144" s="1" t="s">
        <v>159</v>
      </c>
      <c r="C144" s="1" t="s">
        <v>160</v>
      </c>
      <c r="D144" s="1" t="s">
        <v>162</v>
      </c>
      <c r="E144">
        <v>0</v>
      </c>
      <c r="F144">
        <v>0</v>
      </c>
      <c r="G144" s="2">
        <v>0</v>
      </c>
    </row>
    <row r="145" spans="1:7" x14ac:dyDescent="0.35">
      <c r="A145">
        <v>4267</v>
      </c>
      <c r="B145" s="1" t="s">
        <v>159</v>
      </c>
      <c r="C145" s="1" t="s">
        <v>160</v>
      </c>
      <c r="D145" s="1" t="s">
        <v>100</v>
      </c>
      <c r="E145">
        <v>0</v>
      </c>
      <c r="F145">
        <v>17</v>
      </c>
      <c r="G145" s="2">
        <v>0</v>
      </c>
    </row>
    <row r="146" spans="1:7" x14ac:dyDescent="0.35">
      <c r="A146">
        <v>9486</v>
      </c>
      <c r="B146" s="1" t="s">
        <v>159</v>
      </c>
      <c r="C146" s="1" t="s">
        <v>160</v>
      </c>
      <c r="D146" s="1" t="s">
        <v>163</v>
      </c>
      <c r="E146">
        <v>0</v>
      </c>
      <c r="F146">
        <v>9</v>
      </c>
      <c r="G146" s="2">
        <v>0</v>
      </c>
    </row>
    <row r="147" spans="1:7" x14ac:dyDescent="0.35">
      <c r="A147">
        <v>170</v>
      </c>
      <c r="B147" s="1" t="s">
        <v>159</v>
      </c>
      <c r="C147" s="1" t="s">
        <v>160</v>
      </c>
      <c r="D147" s="1" t="s">
        <v>164</v>
      </c>
      <c r="E147">
        <v>0</v>
      </c>
      <c r="F147">
        <v>65</v>
      </c>
      <c r="G147" s="2">
        <v>0</v>
      </c>
    </row>
    <row r="148" spans="1:7" x14ac:dyDescent="0.35">
      <c r="A148">
        <v>22423</v>
      </c>
      <c r="B148" s="1" t="s">
        <v>159</v>
      </c>
      <c r="C148" s="1" t="s">
        <v>160</v>
      </c>
      <c r="D148" s="1" t="s">
        <v>165</v>
      </c>
      <c r="E148">
        <v>6</v>
      </c>
      <c r="F148">
        <v>6</v>
      </c>
      <c r="G148" s="2">
        <v>1</v>
      </c>
    </row>
    <row r="149" spans="1:7" x14ac:dyDescent="0.35">
      <c r="A149">
        <v>17731</v>
      </c>
      <c r="B149" s="1" t="s">
        <v>159</v>
      </c>
      <c r="C149" s="1" t="s">
        <v>160</v>
      </c>
      <c r="D149" s="1" t="s">
        <v>159</v>
      </c>
      <c r="E149">
        <v>8</v>
      </c>
      <c r="F149">
        <v>18</v>
      </c>
      <c r="G149" s="2">
        <v>0.44444444444444398</v>
      </c>
    </row>
    <row r="150" spans="1:7" x14ac:dyDescent="0.35">
      <c r="A150">
        <v>31807</v>
      </c>
      <c r="B150" s="1" t="s">
        <v>159</v>
      </c>
      <c r="C150" s="1" t="s">
        <v>160</v>
      </c>
      <c r="D150" s="1" t="s">
        <v>166</v>
      </c>
      <c r="E150">
        <v>14</v>
      </c>
      <c r="F150">
        <v>14</v>
      </c>
      <c r="G150" s="2">
        <v>1</v>
      </c>
    </row>
    <row r="151" spans="1:7" x14ac:dyDescent="0.35">
      <c r="A151">
        <v>46937</v>
      </c>
      <c r="B151" s="1" t="s">
        <v>159</v>
      </c>
      <c r="C151" s="1" t="s">
        <v>160</v>
      </c>
      <c r="D151" s="1" t="s">
        <v>167</v>
      </c>
      <c r="E151">
        <v>0</v>
      </c>
      <c r="F151">
        <v>3</v>
      </c>
      <c r="G151" s="2">
        <v>0</v>
      </c>
    </row>
    <row r="152" spans="1:7" x14ac:dyDescent="0.35">
      <c r="A152">
        <v>28322</v>
      </c>
      <c r="B152" s="1" t="s">
        <v>159</v>
      </c>
      <c r="C152" s="1" t="s">
        <v>160</v>
      </c>
      <c r="D152" s="1" t="s">
        <v>40</v>
      </c>
      <c r="E152">
        <v>12</v>
      </c>
      <c r="F152">
        <v>12</v>
      </c>
      <c r="G152" s="2">
        <v>1</v>
      </c>
    </row>
    <row r="153" spans="1:7" x14ac:dyDescent="0.35">
      <c r="A153">
        <v>28407</v>
      </c>
      <c r="B153" s="1" t="s">
        <v>159</v>
      </c>
      <c r="C153" s="1" t="s">
        <v>160</v>
      </c>
      <c r="D153" s="1" t="s">
        <v>168</v>
      </c>
      <c r="E153">
        <v>0</v>
      </c>
      <c r="F153">
        <v>0</v>
      </c>
      <c r="G153" s="2">
        <v>0</v>
      </c>
    </row>
    <row r="154" spans="1:7" x14ac:dyDescent="0.35">
      <c r="A154">
        <v>41803</v>
      </c>
      <c r="B154" s="1" t="s">
        <v>159</v>
      </c>
      <c r="C154" s="1" t="s">
        <v>160</v>
      </c>
      <c r="D154" s="1" t="s">
        <v>169</v>
      </c>
      <c r="E154">
        <v>0</v>
      </c>
      <c r="F154">
        <v>0</v>
      </c>
      <c r="G154" s="2">
        <v>0</v>
      </c>
    </row>
    <row r="155" spans="1:7" x14ac:dyDescent="0.35">
      <c r="A155">
        <v>43945</v>
      </c>
      <c r="B155" s="1" t="s">
        <v>159</v>
      </c>
      <c r="C155" s="1" t="s">
        <v>170</v>
      </c>
      <c r="D155" s="1" t="s">
        <v>171</v>
      </c>
      <c r="E155">
        <v>0</v>
      </c>
      <c r="F155">
        <v>0</v>
      </c>
      <c r="G155" s="2">
        <v>0</v>
      </c>
    </row>
    <row r="156" spans="1:7" x14ac:dyDescent="0.35">
      <c r="A156">
        <v>10013</v>
      </c>
      <c r="B156" s="1" t="s">
        <v>159</v>
      </c>
      <c r="C156" s="1" t="s">
        <v>170</v>
      </c>
      <c r="D156" s="1" t="s">
        <v>172</v>
      </c>
      <c r="E156">
        <v>0</v>
      </c>
      <c r="F156">
        <v>1</v>
      </c>
      <c r="G156" s="2">
        <v>0</v>
      </c>
    </row>
    <row r="157" spans="1:7" x14ac:dyDescent="0.35">
      <c r="A157">
        <v>222428</v>
      </c>
      <c r="B157" s="1" t="s">
        <v>159</v>
      </c>
      <c r="C157" s="1" t="s">
        <v>170</v>
      </c>
      <c r="D157" s="1" t="s">
        <v>173</v>
      </c>
      <c r="E157">
        <v>0</v>
      </c>
      <c r="F157">
        <v>0</v>
      </c>
      <c r="G157" s="2">
        <v>0</v>
      </c>
    </row>
    <row r="158" spans="1:7" x14ac:dyDescent="0.35">
      <c r="A158">
        <v>561</v>
      </c>
      <c r="B158" s="1" t="s">
        <v>159</v>
      </c>
      <c r="C158" s="1" t="s">
        <v>170</v>
      </c>
      <c r="D158" s="1" t="s">
        <v>174</v>
      </c>
      <c r="E158">
        <v>0</v>
      </c>
      <c r="F158">
        <v>23</v>
      </c>
      <c r="G158" s="2">
        <v>0</v>
      </c>
    </row>
    <row r="159" spans="1:7" x14ac:dyDescent="0.35">
      <c r="A159">
        <v>11951</v>
      </c>
      <c r="B159" s="1" t="s">
        <v>159</v>
      </c>
      <c r="C159" s="1" t="s">
        <v>175</v>
      </c>
      <c r="D159" s="1" t="s">
        <v>176</v>
      </c>
      <c r="E159">
        <v>0</v>
      </c>
      <c r="F159">
        <v>0</v>
      </c>
      <c r="G159" s="2">
        <v>0</v>
      </c>
    </row>
    <row r="160" spans="1:7" x14ac:dyDescent="0.35">
      <c r="A160">
        <v>595</v>
      </c>
      <c r="B160" s="1" t="s">
        <v>159</v>
      </c>
      <c r="C160" s="1" t="s">
        <v>175</v>
      </c>
      <c r="D160" s="1" t="s">
        <v>177</v>
      </c>
      <c r="E160">
        <v>0</v>
      </c>
      <c r="F160">
        <v>0</v>
      </c>
      <c r="G160" s="2">
        <v>0</v>
      </c>
    </row>
    <row r="161" spans="1:7" x14ac:dyDescent="0.35">
      <c r="A161">
        <v>36805</v>
      </c>
      <c r="B161" s="1" t="s">
        <v>159</v>
      </c>
      <c r="C161" s="1" t="s">
        <v>178</v>
      </c>
      <c r="D161" s="1" t="s">
        <v>179</v>
      </c>
      <c r="E161">
        <v>0</v>
      </c>
      <c r="F161">
        <v>7</v>
      </c>
      <c r="G161" s="2">
        <v>0</v>
      </c>
    </row>
    <row r="162" spans="1:7" x14ac:dyDescent="0.35">
      <c r="A162">
        <v>850</v>
      </c>
      <c r="B162" s="1" t="s">
        <v>159</v>
      </c>
      <c r="C162" s="1" t="s">
        <v>178</v>
      </c>
      <c r="D162" s="1" t="s">
        <v>180</v>
      </c>
      <c r="E162">
        <v>0</v>
      </c>
      <c r="F162">
        <v>38</v>
      </c>
      <c r="G162" s="2">
        <v>0</v>
      </c>
    </row>
    <row r="163" spans="1:7" x14ac:dyDescent="0.35">
      <c r="A163">
        <v>27710</v>
      </c>
      <c r="B163" s="1" t="s">
        <v>159</v>
      </c>
      <c r="C163" s="1" t="s">
        <v>181</v>
      </c>
      <c r="D163" s="1" t="s">
        <v>182</v>
      </c>
      <c r="E163">
        <v>0</v>
      </c>
      <c r="F163">
        <v>1</v>
      </c>
      <c r="G163" s="2">
        <v>0</v>
      </c>
    </row>
    <row r="164" spans="1:7" x14ac:dyDescent="0.35">
      <c r="A164">
        <v>25347</v>
      </c>
      <c r="B164" s="1" t="s">
        <v>159</v>
      </c>
      <c r="C164" s="1" t="s">
        <v>181</v>
      </c>
      <c r="D164" s="1" t="s">
        <v>183</v>
      </c>
      <c r="E164">
        <v>0</v>
      </c>
      <c r="F164">
        <v>0</v>
      </c>
      <c r="G164" s="2">
        <v>0</v>
      </c>
    </row>
    <row r="165" spans="1:7" x14ac:dyDescent="0.35">
      <c r="A165">
        <v>20145</v>
      </c>
      <c r="B165" s="1" t="s">
        <v>159</v>
      </c>
      <c r="C165" s="1" t="s">
        <v>181</v>
      </c>
      <c r="D165" s="1" t="s">
        <v>184</v>
      </c>
      <c r="E165">
        <v>0</v>
      </c>
      <c r="F165">
        <v>9</v>
      </c>
      <c r="G165" s="2">
        <v>0</v>
      </c>
    </row>
    <row r="166" spans="1:7" x14ac:dyDescent="0.35">
      <c r="A166">
        <v>20179</v>
      </c>
      <c r="B166" s="1" t="s">
        <v>159</v>
      </c>
      <c r="C166" s="1" t="s">
        <v>181</v>
      </c>
      <c r="D166" s="1" t="s">
        <v>185</v>
      </c>
      <c r="E166">
        <v>2</v>
      </c>
      <c r="F166">
        <v>2</v>
      </c>
      <c r="G166" s="2">
        <v>1</v>
      </c>
    </row>
    <row r="167" spans="1:7" x14ac:dyDescent="0.35">
      <c r="A167">
        <v>901</v>
      </c>
      <c r="B167" s="1" t="s">
        <v>159</v>
      </c>
      <c r="C167" s="1" t="s">
        <v>181</v>
      </c>
      <c r="D167" s="1" t="s">
        <v>186</v>
      </c>
      <c r="E167">
        <v>65</v>
      </c>
      <c r="F167">
        <v>65</v>
      </c>
      <c r="G167" s="2">
        <v>1</v>
      </c>
    </row>
    <row r="168" spans="1:7" x14ac:dyDescent="0.35">
      <c r="A168">
        <v>1020</v>
      </c>
      <c r="B168" s="1" t="s">
        <v>159</v>
      </c>
      <c r="C168" s="1" t="s">
        <v>187</v>
      </c>
      <c r="D168" s="1" t="s">
        <v>188</v>
      </c>
      <c r="E168">
        <v>15</v>
      </c>
      <c r="F168">
        <v>26</v>
      </c>
      <c r="G168" s="2">
        <v>0.57692307692307698</v>
      </c>
    </row>
    <row r="169" spans="1:7" x14ac:dyDescent="0.35">
      <c r="A169">
        <v>51799</v>
      </c>
      <c r="B169" s="1" t="s">
        <v>189</v>
      </c>
      <c r="C169" s="1" t="s">
        <v>190</v>
      </c>
      <c r="D169" s="1" t="s">
        <v>191</v>
      </c>
      <c r="E169">
        <v>0</v>
      </c>
      <c r="F169">
        <v>0</v>
      </c>
      <c r="G169" s="2">
        <v>0</v>
      </c>
    </row>
    <row r="170" spans="1:7" x14ac:dyDescent="0.35">
      <c r="A170">
        <v>14552</v>
      </c>
      <c r="B170" s="1" t="s">
        <v>189</v>
      </c>
      <c r="C170" s="1" t="s">
        <v>190</v>
      </c>
      <c r="D170" s="1" t="s">
        <v>192</v>
      </c>
      <c r="E170">
        <v>0</v>
      </c>
      <c r="F170">
        <v>0</v>
      </c>
      <c r="G170" s="2">
        <v>0</v>
      </c>
    </row>
    <row r="171" spans="1:7" x14ac:dyDescent="0.35">
      <c r="A171">
        <v>11679</v>
      </c>
      <c r="B171" s="1" t="s">
        <v>189</v>
      </c>
      <c r="C171" s="1" t="s">
        <v>190</v>
      </c>
      <c r="D171" s="1" t="s">
        <v>193</v>
      </c>
      <c r="E171">
        <v>0</v>
      </c>
      <c r="F171">
        <v>0</v>
      </c>
      <c r="G171" s="2">
        <v>0</v>
      </c>
    </row>
    <row r="172" spans="1:7" x14ac:dyDescent="0.35">
      <c r="A172">
        <v>52258</v>
      </c>
      <c r="B172" s="1" t="s">
        <v>189</v>
      </c>
      <c r="C172" s="1" t="s">
        <v>190</v>
      </c>
      <c r="D172" s="1" t="s">
        <v>189</v>
      </c>
      <c r="E172">
        <v>0</v>
      </c>
      <c r="F172">
        <v>0</v>
      </c>
      <c r="G172" s="2">
        <v>0</v>
      </c>
    </row>
    <row r="173" spans="1:7" x14ac:dyDescent="0.35">
      <c r="A173">
        <v>24888</v>
      </c>
      <c r="B173" s="1" t="s">
        <v>189</v>
      </c>
      <c r="C173" s="1" t="s">
        <v>190</v>
      </c>
      <c r="D173" s="1" t="s">
        <v>194</v>
      </c>
      <c r="E173">
        <v>0</v>
      </c>
      <c r="F173">
        <v>6</v>
      </c>
      <c r="G173" s="2">
        <v>0</v>
      </c>
    </row>
    <row r="174" spans="1:7" x14ac:dyDescent="0.35">
      <c r="A174">
        <v>24990</v>
      </c>
      <c r="B174" s="1" t="s">
        <v>189</v>
      </c>
      <c r="C174" s="1" t="s">
        <v>190</v>
      </c>
      <c r="D174" s="1" t="s">
        <v>195</v>
      </c>
      <c r="E174">
        <v>0</v>
      </c>
      <c r="F174">
        <v>0</v>
      </c>
      <c r="G174" s="2">
        <v>0</v>
      </c>
    </row>
    <row r="175" spans="1:7" x14ac:dyDescent="0.35">
      <c r="A175">
        <v>35921</v>
      </c>
      <c r="B175" s="1" t="s">
        <v>189</v>
      </c>
      <c r="C175" s="1" t="s">
        <v>190</v>
      </c>
      <c r="D175" s="1" t="s">
        <v>196</v>
      </c>
      <c r="E175">
        <v>3</v>
      </c>
      <c r="F175">
        <v>27</v>
      </c>
      <c r="G175" s="2">
        <v>0.11111111111111099</v>
      </c>
    </row>
    <row r="176" spans="1:7" x14ac:dyDescent="0.35">
      <c r="A176">
        <v>34272</v>
      </c>
      <c r="B176" s="1" t="s">
        <v>189</v>
      </c>
      <c r="C176" s="1" t="s">
        <v>190</v>
      </c>
      <c r="D176" s="1" t="s">
        <v>197</v>
      </c>
      <c r="E176">
        <v>0</v>
      </c>
      <c r="F176">
        <v>0</v>
      </c>
      <c r="G176" s="2">
        <v>0</v>
      </c>
    </row>
    <row r="177" spans="1:7" x14ac:dyDescent="0.35">
      <c r="A177">
        <v>34748</v>
      </c>
      <c r="B177" s="1" t="s">
        <v>189</v>
      </c>
      <c r="C177" s="1" t="s">
        <v>190</v>
      </c>
      <c r="D177" s="1" t="s">
        <v>198</v>
      </c>
      <c r="E177">
        <v>0</v>
      </c>
      <c r="F177">
        <v>0</v>
      </c>
      <c r="G177" s="2">
        <v>0</v>
      </c>
    </row>
    <row r="178" spans="1:7" x14ac:dyDescent="0.35">
      <c r="A178">
        <v>36142</v>
      </c>
      <c r="B178" s="1" t="s">
        <v>189</v>
      </c>
      <c r="C178" s="1" t="s">
        <v>190</v>
      </c>
      <c r="D178" s="1" t="s">
        <v>199</v>
      </c>
      <c r="E178">
        <v>0</v>
      </c>
      <c r="F178">
        <v>1</v>
      </c>
      <c r="G178" s="2">
        <v>0</v>
      </c>
    </row>
    <row r="179" spans="1:7" x14ac:dyDescent="0.35">
      <c r="A179">
        <v>30532</v>
      </c>
      <c r="B179" s="1" t="s">
        <v>189</v>
      </c>
      <c r="C179" s="1" t="s">
        <v>190</v>
      </c>
      <c r="D179" s="1" t="s">
        <v>200</v>
      </c>
      <c r="E179">
        <v>7</v>
      </c>
      <c r="F179">
        <v>7</v>
      </c>
      <c r="G179" s="2">
        <v>1</v>
      </c>
    </row>
    <row r="180" spans="1:7" x14ac:dyDescent="0.35">
      <c r="A180">
        <v>41055</v>
      </c>
      <c r="B180" s="1" t="s">
        <v>189</v>
      </c>
      <c r="C180" s="1" t="s">
        <v>190</v>
      </c>
      <c r="D180" s="1" t="s">
        <v>201</v>
      </c>
      <c r="E180">
        <v>0</v>
      </c>
      <c r="F180">
        <v>0</v>
      </c>
      <c r="G180" s="2">
        <v>0</v>
      </c>
    </row>
    <row r="181" spans="1:7" x14ac:dyDescent="0.35">
      <c r="A181">
        <v>476</v>
      </c>
      <c r="B181" s="1" t="s">
        <v>189</v>
      </c>
      <c r="C181" s="1" t="s">
        <v>190</v>
      </c>
      <c r="D181" s="1" t="s">
        <v>202</v>
      </c>
      <c r="E181">
        <v>0</v>
      </c>
      <c r="F181">
        <v>0</v>
      </c>
      <c r="G181" s="2">
        <v>0</v>
      </c>
    </row>
    <row r="182" spans="1:7" x14ac:dyDescent="0.35">
      <c r="A182">
        <v>46614</v>
      </c>
      <c r="B182" s="1" t="s">
        <v>189</v>
      </c>
      <c r="C182" s="1" t="s">
        <v>190</v>
      </c>
      <c r="D182" s="1" t="s">
        <v>203</v>
      </c>
      <c r="E182">
        <v>4</v>
      </c>
      <c r="F182">
        <v>4</v>
      </c>
      <c r="G182" s="2">
        <v>1</v>
      </c>
    </row>
    <row r="183" spans="1:7" x14ac:dyDescent="0.35">
      <c r="A183">
        <v>47362</v>
      </c>
      <c r="B183" s="1" t="s">
        <v>189</v>
      </c>
      <c r="C183" s="1" t="s">
        <v>190</v>
      </c>
      <c r="D183" s="1" t="s">
        <v>204</v>
      </c>
      <c r="E183">
        <v>0</v>
      </c>
      <c r="F183">
        <v>0</v>
      </c>
      <c r="G183" s="2">
        <v>0</v>
      </c>
    </row>
    <row r="184" spans="1:7" x14ac:dyDescent="0.35">
      <c r="A184">
        <v>47396</v>
      </c>
      <c r="B184" s="1" t="s">
        <v>189</v>
      </c>
      <c r="C184" s="1" t="s">
        <v>190</v>
      </c>
      <c r="D184" s="1" t="s">
        <v>205</v>
      </c>
      <c r="E184">
        <v>0</v>
      </c>
      <c r="F184">
        <v>0</v>
      </c>
      <c r="G184" s="2">
        <v>0</v>
      </c>
    </row>
    <row r="185" spans="1:7" x14ac:dyDescent="0.35">
      <c r="A185">
        <v>50252</v>
      </c>
      <c r="B185" s="1" t="s">
        <v>189</v>
      </c>
      <c r="C185" s="1" t="s">
        <v>190</v>
      </c>
      <c r="D185" s="1" t="s">
        <v>206</v>
      </c>
      <c r="E185">
        <v>0</v>
      </c>
      <c r="F185">
        <v>0</v>
      </c>
      <c r="G185" s="2">
        <v>0</v>
      </c>
    </row>
    <row r="186" spans="1:7" x14ac:dyDescent="0.35">
      <c r="A186">
        <v>50116</v>
      </c>
      <c r="B186" s="1" t="s">
        <v>189</v>
      </c>
      <c r="C186" s="1" t="s">
        <v>190</v>
      </c>
      <c r="D186" s="1" t="s">
        <v>207</v>
      </c>
      <c r="E186">
        <v>0</v>
      </c>
      <c r="F186">
        <v>0</v>
      </c>
      <c r="G186" s="2">
        <v>0</v>
      </c>
    </row>
    <row r="187" spans="1:7" x14ac:dyDescent="0.35">
      <c r="A187">
        <v>41327</v>
      </c>
      <c r="B187" s="1" t="s">
        <v>189</v>
      </c>
      <c r="C187" s="1" t="s">
        <v>190</v>
      </c>
      <c r="D187" s="1" t="s">
        <v>208</v>
      </c>
      <c r="E187">
        <v>0</v>
      </c>
      <c r="F187">
        <v>3</v>
      </c>
      <c r="G187" s="2">
        <v>0</v>
      </c>
    </row>
    <row r="188" spans="1:7" x14ac:dyDescent="0.35">
      <c r="A188">
        <v>170170</v>
      </c>
      <c r="B188" s="1" t="s">
        <v>189</v>
      </c>
      <c r="C188" s="1" t="s">
        <v>190</v>
      </c>
      <c r="D188" s="1" t="s">
        <v>209</v>
      </c>
      <c r="E188">
        <v>0</v>
      </c>
      <c r="F188">
        <v>0</v>
      </c>
      <c r="G188" s="2">
        <v>0</v>
      </c>
    </row>
    <row r="189" spans="1:7" x14ac:dyDescent="0.35">
      <c r="A189">
        <v>52717</v>
      </c>
      <c r="B189" s="1" t="s">
        <v>189</v>
      </c>
      <c r="C189" s="1" t="s">
        <v>190</v>
      </c>
      <c r="D189" s="1" t="s">
        <v>210</v>
      </c>
      <c r="E189">
        <v>2</v>
      </c>
      <c r="F189">
        <v>2</v>
      </c>
      <c r="G189" s="2">
        <v>1</v>
      </c>
    </row>
    <row r="190" spans="1:7" x14ac:dyDescent="0.35">
      <c r="A190">
        <v>52768</v>
      </c>
      <c r="B190" s="1" t="s">
        <v>189</v>
      </c>
      <c r="C190" s="1" t="s">
        <v>190</v>
      </c>
      <c r="D190" s="1" t="s">
        <v>211</v>
      </c>
      <c r="E190">
        <v>0</v>
      </c>
      <c r="F190">
        <v>0</v>
      </c>
      <c r="G190" s="2">
        <v>0</v>
      </c>
    </row>
    <row r="191" spans="1:7" x14ac:dyDescent="0.35">
      <c r="A191">
        <v>57103</v>
      </c>
      <c r="B191" s="1" t="s">
        <v>212</v>
      </c>
      <c r="C191" s="1" t="s">
        <v>213</v>
      </c>
      <c r="D191" s="1" t="s">
        <v>214</v>
      </c>
      <c r="E191">
        <v>0</v>
      </c>
      <c r="F191">
        <v>0</v>
      </c>
      <c r="G191" s="2">
        <v>0</v>
      </c>
    </row>
    <row r="192" spans="1:7" x14ac:dyDescent="0.35">
      <c r="A192">
        <v>56712</v>
      </c>
      <c r="B192" s="1" t="s">
        <v>212</v>
      </c>
      <c r="C192" s="1" t="s">
        <v>213</v>
      </c>
      <c r="D192" s="1" t="s">
        <v>215</v>
      </c>
      <c r="E192">
        <v>0</v>
      </c>
      <c r="F192">
        <v>1</v>
      </c>
      <c r="G192" s="2">
        <v>0</v>
      </c>
    </row>
    <row r="193" spans="1:7" x14ac:dyDescent="0.35">
      <c r="A193">
        <v>56950</v>
      </c>
      <c r="B193" s="1" t="s">
        <v>212</v>
      </c>
      <c r="C193" s="1" t="s">
        <v>213</v>
      </c>
      <c r="D193" s="1" t="s">
        <v>216</v>
      </c>
      <c r="E193">
        <v>0</v>
      </c>
      <c r="F193">
        <v>1</v>
      </c>
      <c r="G193" s="2">
        <v>0</v>
      </c>
    </row>
    <row r="194" spans="1:7" x14ac:dyDescent="0.35">
      <c r="A194">
        <v>44489</v>
      </c>
      <c r="B194" s="1" t="s">
        <v>212</v>
      </c>
      <c r="C194" s="1" t="s">
        <v>213</v>
      </c>
      <c r="D194" s="1" t="s">
        <v>217</v>
      </c>
      <c r="E194">
        <v>6</v>
      </c>
      <c r="F194">
        <v>6</v>
      </c>
      <c r="G194" s="2">
        <v>1</v>
      </c>
    </row>
    <row r="195" spans="1:7" x14ac:dyDescent="0.35">
      <c r="A195">
        <v>44506</v>
      </c>
      <c r="B195" s="1" t="s">
        <v>212</v>
      </c>
      <c r="C195" s="1" t="s">
        <v>213</v>
      </c>
      <c r="D195" s="1" t="s">
        <v>218</v>
      </c>
      <c r="E195">
        <v>0</v>
      </c>
      <c r="F195">
        <v>0</v>
      </c>
      <c r="G195" s="2">
        <v>0</v>
      </c>
    </row>
    <row r="196" spans="1:7" x14ac:dyDescent="0.35">
      <c r="A196">
        <v>46546</v>
      </c>
      <c r="B196" s="1" t="s">
        <v>212</v>
      </c>
      <c r="C196" s="1" t="s">
        <v>213</v>
      </c>
      <c r="D196" s="1" t="s">
        <v>219</v>
      </c>
      <c r="E196">
        <v>0</v>
      </c>
      <c r="F196">
        <v>0</v>
      </c>
      <c r="G196" s="2">
        <v>0</v>
      </c>
    </row>
    <row r="197" spans="1:7" x14ac:dyDescent="0.35">
      <c r="A197">
        <v>49470</v>
      </c>
      <c r="B197" s="1" t="s">
        <v>212</v>
      </c>
      <c r="C197" s="1" t="s">
        <v>213</v>
      </c>
      <c r="D197" s="1" t="s">
        <v>220</v>
      </c>
      <c r="E197">
        <v>0</v>
      </c>
      <c r="F197">
        <v>0</v>
      </c>
      <c r="G197" s="2">
        <v>0</v>
      </c>
    </row>
    <row r="198" spans="1:7" x14ac:dyDescent="0.35">
      <c r="A198">
        <v>56984</v>
      </c>
      <c r="B198" s="1" t="s">
        <v>212</v>
      </c>
      <c r="C198" s="1" t="s">
        <v>213</v>
      </c>
      <c r="D198" s="1" t="s">
        <v>221</v>
      </c>
      <c r="E198">
        <v>2</v>
      </c>
      <c r="F198">
        <v>11</v>
      </c>
      <c r="G198" s="2">
        <v>0.18181818181818199</v>
      </c>
    </row>
    <row r="199" spans="1:7" x14ac:dyDescent="0.35">
      <c r="A199">
        <v>44642</v>
      </c>
      <c r="B199" s="1" t="s">
        <v>212</v>
      </c>
      <c r="C199" s="1" t="s">
        <v>213</v>
      </c>
      <c r="D199" s="1" t="s">
        <v>222</v>
      </c>
      <c r="E199">
        <v>5</v>
      </c>
      <c r="F199">
        <v>5</v>
      </c>
      <c r="G199" s="2">
        <v>1</v>
      </c>
    </row>
    <row r="200" spans="1:7" x14ac:dyDescent="0.35">
      <c r="A200">
        <v>44693</v>
      </c>
      <c r="B200" s="1" t="s">
        <v>212</v>
      </c>
      <c r="C200" s="1" t="s">
        <v>213</v>
      </c>
      <c r="D200" s="1" t="s">
        <v>223</v>
      </c>
      <c r="E200">
        <v>0</v>
      </c>
      <c r="F200">
        <v>1</v>
      </c>
      <c r="G200" s="2">
        <v>0</v>
      </c>
    </row>
    <row r="201" spans="1:7" x14ac:dyDescent="0.35">
      <c r="A201">
        <v>339779</v>
      </c>
      <c r="B201" s="1" t="s">
        <v>212</v>
      </c>
      <c r="C201" s="1" t="s">
        <v>213</v>
      </c>
      <c r="D201" s="1" t="s">
        <v>224</v>
      </c>
      <c r="E201">
        <v>0</v>
      </c>
      <c r="F201">
        <v>0</v>
      </c>
      <c r="G201" s="2">
        <v>0</v>
      </c>
    </row>
    <row r="202" spans="1:7" x14ac:dyDescent="0.35">
      <c r="A202">
        <v>15810</v>
      </c>
      <c r="B202" s="1" t="s">
        <v>212</v>
      </c>
      <c r="C202" s="1" t="s">
        <v>213</v>
      </c>
      <c r="D202" s="1" t="s">
        <v>225</v>
      </c>
      <c r="E202">
        <v>0</v>
      </c>
      <c r="F202">
        <v>0</v>
      </c>
      <c r="G202" s="2">
        <v>0</v>
      </c>
    </row>
    <row r="203" spans="1:7" x14ac:dyDescent="0.35">
      <c r="A203">
        <v>53992</v>
      </c>
      <c r="B203" s="1" t="s">
        <v>212</v>
      </c>
      <c r="C203" s="1" t="s">
        <v>213</v>
      </c>
      <c r="D203" s="1" t="s">
        <v>226</v>
      </c>
      <c r="E203">
        <v>0</v>
      </c>
      <c r="F203">
        <v>0</v>
      </c>
      <c r="G203" s="2">
        <v>0</v>
      </c>
    </row>
    <row r="204" spans="1:7" x14ac:dyDescent="0.35">
      <c r="A204">
        <v>56185</v>
      </c>
      <c r="B204" s="1" t="s">
        <v>212</v>
      </c>
      <c r="C204" s="1" t="s">
        <v>213</v>
      </c>
      <c r="D204" s="1" t="s">
        <v>227</v>
      </c>
      <c r="E204">
        <v>0</v>
      </c>
      <c r="F204">
        <v>0</v>
      </c>
      <c r="G204" s="2">
        <v>0</v>
      </c>
    </row>
    <row r="205" spans="1:7" x14ac:dyDescent="0.35">
      <c r="A205">
        <v>48807</v>
      </c>
      <c r="B205" s="1" t="s">
        <v>212</v>
      </c>
      <c r="C205" s="1" t="s">
        <v>213</v>
      </c>
      <c r="D205" s="1" t="s">
        <v>228</v>
      </c>
      <c r="E205">
        <v>0</v>
      </c>
      <c r="F205">
        <v>0</v>
      </c>
      <c r="G205" s="2">
        <v>0</v>
      </c>
    </row>
    <row r="206" spans="1:7" x14ac:dyDescent="0.35">
      <c r="A206">
        <v>37230</v>
      </c>
      <c r="B206" s="1" t="s">
        <v>212</v>
      </c>
      <c r="C206" s="1" t="s">
        <v>213</v>
      </c>
      <c r="D206" s="1" t="s">
        <v>229</v>
      </c>
      <c r="E206">
        <v>0</v>
      </c>
      <c r="F206">
        <v>0</v>
      </c>
      <c r="G206" s="2">
        <v>0</v>
      </c>
    </row>
    <row r="207" spans="1:7" x14ac:dyDescent="0.35">
      <c r="A207">
        <v>57154</v>
      </c>
      <c r="B207" s="1" t="s">
        <v>212</v>
      </c>
      <c r="C207" s="1" t="s">
        <v>213</v>
      </c>
      <c r="D207" s="1" t="s">
        <v>230</v>
      </c>
      <c r="E207">
        <v>0</v>
      </c>
      <c r="F207">
        <v>6</v>
      </c>
      <c r="G207" s="2">
        <v>0</v>
      </c>
    </row>
    <row r="208" spans="1:7" x14ac:dyDescent="0.35">
      <c r="A208">
        <v>57052</v>
      </c>
      <c r="B208" s="1" t="s">
        <v>212</v>
      </c>
      <c r="C208" s="1" t="s">
        <v>213</v>
      </c>
      <c r="D208" s="1" t="s">
        <v>231</v>
      </c>
      <c r="E208">
        <v>0</v>
      </c>
      <c r="F208">
        <v>0</v>
      </c>
      <c r="G208" s="2">
        <v>0</v>
      </c>
    </row>
    <row r="209" spans="1:7" x14ac:dyDescent="0.35">
      <c r="A209">
        <v>884</v>
      </c>
      <c r="B209" s="1" t="s">
        <v>212</v>
      </c>
      <c r="C209" s="1" t="s">
        <v>213</v>
      </c>
      <c r="D209" s="1" t="s">
        <v>232</v>
      </c>
      <c r="E209">
        <v>56</v>
      </c>
      <c r="F209">
        <v>57</v>
      </c>
      <c r="G209" s="2">
        <v>0.98245614035087703</v>
      </c>
    </row>
    <row r="210" spans="1:7" x14ac:dyDescent="0.35">
      <c r="A210">
        <v>56882</v>
      </c>
      <c r="B210" s="1" t="s">
        <v>212</v>
      </c>
      <c r="C210" s="1" t="s">
        <v>213</v>
      </c>
      <c r="D210" s="1" t="s">
        <v>233</v>
      </c>
      <c r="E210">
        <v>0</v>
      </c>
      <c r="F210">
        <v>0</v>
      </c>
      <c r="G210" s="2">
        <v>0</v>
      </c>
    </row>
    <row r="211" spans="1:7" x14ac:dyDescent="0.35">
      <c r="A211">
        <v>56236</v>
      </c>
      <c r="B211" s="1" t="s">
        <v>212</v>
      </c>
      <c r="C211" s="1" t="s">
        <v>213</v>
      </c>
      <c r="D211" s="1" t="s">
        <v>234</v>
      </c>
      <c r="E211">
        <v>0</v>
      </c>
      <c r="F211">
        <v>1</v>
      </c>
      <c r="G211" s="2">
        <v>0</v>
      </c>
    </row>
    <row r="212" spans="1:7" x14ac:dyDescent="0.35">
      <c r="A212">
        <v>57732</v>
      </c>
      <c r="B212" s="1" t="s">
        <v>212</v>
      </c>
      <c r="C212" s="1" t="s">
        <v>213</v>
      </c>
      <c r="D212" s="1" t="s">
        <v>235</v>
      </c>
      <c r="E212">
        <v>0</v>
      </c>
      <c r="F212">
        <v>5</v>
      </c>
      <c r="G212" s="2">
        <v>0</v>
      </c>
    </row>
    <row r="213" spans="1:7" x14ac:dyDescent="0.35">
      <c r="A213">
        <v>13311</v>
      </c>
      <c r="B213" s="1" t="s">
        <v>236</v>
      </c>
      <c r="C213" s="1" t="s">
        <v>237</v>
      </c>
      <c r="D213" s="1" t="s">
        <v>238</v>
      </c>
      <c r="E213">
        <v>33</v>
      </c>
      <c r="F213">
        <v>34</v>
      </c>
      <c r="G213" s="2">
        <v>0.97058823529411797</v>
      </c>
    </row>
    <row r="214" spans="1:7" x14ac:dyDescent="0.35">
      <c r="A214">
        <v>45781</v>
      </c>
      <c r="B214" s="1" t="s">
        <v>236</v>
      </c>
      <c r="C214" s="1" t="s">
        <v>237</v>
      </c>
      <c r="D214" s="1" t="s">
        <v>239</v>
      </c>
      <c r="E214">
        <v>3</v>
      </c>
      <c r="F214">
        <v>10</v>
      </c>
      <c r="G214" s="2">
        <v>0.3</v>
      </c>
    </row>
    <row r="215" spans="1:7" x14ac:dyDescent="0.35">
      <c r="A215">
        <v>14773</v>
      </c>
      <c r="B215" s="1" t="s">
        <v>236</v>
      </c>
      <c r="C215" s="1" t="s">
        <v>237</v>
      </c>
      <c r="D215" s="1" t="s">
        <v>240</v>
      </c>
      <c r="E215">
        <v>0</v>
      </c>
      <c r="F215">
        <v>1</v>
      </c>
      <c r="G215" s="2">
        <v>0</v>
      </c>
    </row>
    <row r="216" spans="1:7" x14ac:dyDescent="0.35">
      <c r="A216">
        <v>25721</v>
      </c>
      <c r="B216" s="1" t="s">
        <v>236</v>
      </c>
      <c r="C216" s="1" t="s">
        <v>237</v>
      </c>
      <c r="D216" s="1" t="s">
        <v>241</v>
      </c>
      <c r="E216">
        <v>0</v>
      </c>
      <c r="F216">
        <v>0</v>
      </c>
      <c r="G216" s="2">
        <v>0</v>
      </c>
    </row>
    <row r="217" spans="1:7" x14ac:dyDescent="0.35">
      <c r="A217">
        <v>29733</v>
      </c>
      <c r="B217" s="1" t="s">
        <v>236</v>
      </c>
      <c r="C217" s="1" t="s">
        <v>237</v>
      </c>
      <c r="D217" s="1" t="s">
        <v>242</v>
      </c>
      <c r="E217">
        <v>0</v>
      </c>
      <c r="F217">
        <v>0</v>
      </c>
      <c r="G217" s="2">
        <v>0</v>
      </c>
    </row>
    <row r="218" spans="1:7" x14ac:dyDescent="0.35">
      <c r="A218">
        <v>25772</v>
      </c>
      <c r="B218" s="1" t="s">
        <v>236</v>
      </c>
      <c r="C218" s="1" t="s">
        <v>237</v>
      </c>
      <c r="D218" s="1" t="s">
        <v>243</v>
      </c>
      <c r="E218">
        <v>15</v>
      </c>
      <c r="F218">
        <v>15</v>
      </c>
      <c r="G218" s="2">
        <v>1</v>
      </c>
    </row>
    <row r="219" spans="1:7" x14ac:dyDescent="0.35">
      <c r="A219">
        <v>32368</v>
      </c>
      <c r="B219" s="1" t="s">
        <v>236</v>
      </c>
      <c r="C219" s="1" t="s">
        <v>237</v>
      </c>
      <c r="D219" s="1" t="s">
        <v>244</v>
      </c>
      <c r="E219">
        <v>0</v>
      </c>
      <c r="F219">
        <v>0</v>
      </c>
      <c r="G219" s="2">
        <v>0</v>
      </c>
    </row>
    <row r="220" spans="1:7" x14ac:dyDescent="0.35">
      <c r="A220">
        <v>54400</v>
      </c>
      <c r="B220" s="1" t="s">
        <v>236</v>
      </c>
      <c r="C220" s="1" t="s">
        <v>237</v>
      </c>
      <c r="D220" s="1" t="s">
        <v>245</v>
      </c>
      <c r="E220">
        <v>0</v>
      </c>
      <c r="F220">
        <v>0</v>
      </c>
      <c r="G220" s="2">
        <v>0</v>
      </c>
    </row>
    <row r="221" spans="1:7" x14ac:dyDescent="0.35">
      <c r="A221">
        <v>35938</v>
      </c>
      <c r="B221" s="1" t="s">
        <v>236</v>
      </c>
      <c r="C221" s="1" t="s">
        <v>237</v>
      </c>
      <c r="D221" s="1" t="s">
        <v>246</v>
      </c>
      <c r="E221">
        <v>7</v>
      </c>
      <c r="F221">
        <v>12</v>
      </c>
      <c r="G221" s="2">
        <v>0.58333333333333304</v>
      </c>
    </row>
    <row r="222" spans="1:7" x14ac:dyDescent="0.35">
      <c r="A222">
        <v>50235</v>
      </c>
      <c r="B222" s="1" t="s">
        <v>236</v>
      </c>
      <c r="C222" s="1" t="s">
        <v>237</v>
      </c>
      <c r="D222" s="1" t="s">
        <v>124</v>
      </c>
      <c r="E222">
        <v>1</v>
      </c>
      <c r="F222">
        <v>4</v>
      </c>
      <c r="G222" s="2">
        <v>0.25</v>
      </c>
    </row>
    <row r="223" spans="1:7" x14ac:dyDescent="0.35">
      <c r="A223">
        <v>900000000032168</v>
      </c>
      <c r="B223" s="1" t="s">
        <v>236</v>
      </c>
      <c r="C223" s="1" t="s">
        <v>237</v>
      </c>
      <c r="D223" s="1" t="s">
        <v>697</v>
      </c>
      <c r="E223">
        <v>0</v>
      </c>
      <c r="F223">
        <v>0</v>
      </c>
      <c r="G223" s="2">
        <v>0</v>
      </c>
    </row>
    <row r="224" spans="1:7" x14ac:dyDescent="0.35">
      <c r="A224">
        <v>36023</v>
      </c>
      <c r="B224" s="1" t="s">
        <v>236</v>
      </c>
      <c r="C224" s="1" t="s">
        <v>237</v>
      </c>
      <c r="D224" s="1" t="s">
        <v>247</v>
      </c>
      <c r="E224">
        <v>1</v>
      </c>
      <c r="F224">
        <v>4</v>
      </c>
      <c r="G224" s="3">
        <v>0.25</v>
      </c>
    </row>
    <row r="225" spans="1:7" x14ac:dyDescent="0.35">
      <c r="A225">
        <v>15827</v>
      </c>
      <c r="B225" s="1" t="s">
        <v>236</v>
      </c>
      <c r="C225" s="1" t="s">
        <v>237</v>
      </c>
      <c r="D225" s="1" t="s">
        <v>248</v>
      </c>
      <c r="E225">
        <v>1</v>
      </c>
      <c r="F225">
        <v>21</v>
      </c>
      <c r="G225" s="3">
        <v>4.7619047619047603E-2</v>
      </c>
    </row>
    <row r="226" spans="1:7" x14ac:dyDescent="0.35">
      <c r="A226">
        <v>578</v>
      </c>
      <c r="B226" s="1" t="s">
        <v>236</v>
      </c>
      <c r="C226" s="1" t="s">
        <v>237</v>
      </c>
      <c r="D226" s="1" t="s">
        <v>249</v>
      </c>
      <c r="E226">
        <v>131</v>
      </c>
      <c r="F226">
        <v>437</v>
      </c>
      <c r="G226" s="2">
        <v>0.29977116704805501</v>
      </c>
    </row>
    <row r="227" spans="1:7" x14ac:dyDescent="0.35">
      <c r="A227">
        <v>48841</v>
      </c>
      <c r="B227" s="1" t="s">
        <v>236</v>
      </c>
      <c r="C227" s="1" t="s">
        <v>237</v>
      </c>
      <c r="D227" s="1" t="s">
        <v>250</v>
      </c>
      <c r="E227">
        <v>0</v>
      </c>
      <c r="F227">
        <v>0</v>
      </c>
      <c r="G227" s="2">
        <v>0</v>
      </c>
    </row>
    <row r="228" spans="1:7" x14ac:dyDescent="0.35">
      <c r="A228">
        <v>54077</v>
      </c>
      <c r="B228" s="1" t="s">
        <v>236</v>
      </c>
      <c r="C228" s="1" t="s">
        <v>237</v>
      </c>
      <c r="D228" s="1" t="s">
        <v>251</v>
      </c>
      <c r="E228">
        <v>0</v>
      </c>
      <c r="F228">
        <v>0</v>
      </c>
      <c r="G228" s="2">
        <v>0</v>
      </c>
    </row>
    <row r="229" spans="1:7" x14ac:dyDescent="0.35">
      <c r="A229">
        <v>30651</v>
      </c>
      <c r="B229" s="1" t="s">
        <v>236</v>
      </c>
      <c r="C229" s="1" t="s">
        <v>237</v>
      </c>
      <c r="D229" s="1" t="s">
        <v>252</v>
      </c>
      <c r="E229">
        <v>10</v>
      </c>
      <c r="F229">
        <v>10</v>
      </c>
      <c r="G229" s="2">
        <v>1</v>
      </c>
    </row>
    <row r="230" spans="1:7" x14ac:dyDescent="0.35">
      <c r="A230">
        <v>53193</v>
      </c>
      <c r="B230" s="1" t="s">
        <v>236</v>
      </c>
      <c r="C230" s="1" t="s">
        <v>237</v>
      </c>
      <c r="D230" s="1" t="s">
        <v>253</v>
      </c>
      <c r="E230">
        <v>0</v>
      </c>
      <c r="F230">
        <v>2</v>
      </c>
      <c r="G230" s="2">
        <v>0</v>
      </c>
    </row>
    <row r="231" spans="1:7" x14ac:dyDescent="0.35">
      <c r="A231">
        <v>54145</v>
      </c>
      <c r="B231" s="1" t="s">
        <v>236</v>
      </c>
      <c r="C231" s="1" t="s">
        <v>237</v>
      </c>
      <c r="D231" s="1" t="s">
        <v>254</v>
      </c>
      <c r="E231">
        <v>0</v>
      </c>
      <c r="F231">
        <v>0</v>
      </c>
      <c r="G231" s="2">
        <v>0</v>
      </c>
    </row>
    <row r="232" spans="1:7" x14ac:dyDescent="0.35">
      <c r="A232">
        <v>48093</v>
      </c>
      <c r="B232" s="1" t="s">
        <v>236</v>
      </c>
      <c r="C232" s="1" t="s">
        <v>237</v>
      </c>
      <c r="D232" s="1" t="s">
        <v>255</v>
      </c>
      <c r="E232">
        <v>0</v>
      </c>
      <c r="F232">
        <v>1</v>
      </c>
      <c r="G232" s="2">
        <v>0</v>
      </c>
    </row>
    <row r="233" spans="1:7" x14ac:dyDescent="0.35">
      <c r="A233">
        <v>31620</v>
      </c>
      <c r="B233" s="1" t="s">
        <v>236</v>
      </c>
      <c r="C233" s="1" t="s">
        <v>237</v>
      </c>
      <c r="D233" s="1" t="s">
        <v>256</v>
      </c>
      <c r="E233">
        <v>0</v>
      </c>
      <c r="F233">
        <v>7</v>
      </c>
      <c r="G233" s="2">
        <v>0</v>
      </c>
    </row>
    <row r="234" spans="1:7" x14ac:dyDescent="0.35">
      <c r="A234">
        <v>1547</v>
      </c>
      <c r="B234" s="1" t="s">
        <v>257</v>
      </c>
      <c r="C234" s="1" t="s">
        <v>258</v>
      </c>
      <c r="D234" s="1" t="s">
        <v>259</v>
      </c>
      <c r="E234">
        <v>0</v>
      </c>
      <c r="F234">
        <v>0</v>
      </c>
      <c r="G234" s="2">
        <v>0</v>
      </c>
    </row>
    <row r="235" spans="1:7" x14ac:dyDescent="0.35">
      <c r="A235">
        <v>187</v>
      </c>
      <c r="B235" s="1" t="s">
        <v>257</v>
      </c>
      <c r="C235" s="1" t="s">
        <v>258</v>
      </c>
      <c r="D235" s="1" t="s">
        <v>260</v>
      </c>
      <c r="E235">
        <v>0</v>
      </c>
      <c r="F235">
        <v>0</v>
      </c>
      <c r="G235" s="2">
        <v>0</v>
      </c>
    </row>
    <row r="236" spans="1:7" x14ac:dyDescent="0.35">
      <c r="A236">
        <v>3383</v>
      </c>
      <c r="B236" s="1" t="s">
        <v>257</v>
      </c>
      <c r="C236" s="1" t="s">
        <v>258</v>
      </c>
      <c r="D236" s="1" t="s">
        <v>257</v>
      </c>
      <c r="E236">
        <v>0</v>
      </c>
      <c r="F236">
        <v>0</v>
      </c>
      <c r="G236" s="2">
        <v>0</v>
      </c>
    </row>
    <row r="237" spans="1:7" x14ac:dyDescent="0.35">
      <c r="A237">
        <v>3757</v>
      </c>
      <c r="B237" s="1" t="s">
        <v>257</v>
      </c>
      <c r="C237" s="1" t="s">
        <v>258</v>
      </c>
      <c r="D237" s="1" t="s">
        <v>261</v>
      </c>
      <c r="E237">
        <v>0</v>
      </c>
      <c r="F237">
        <v>0</v>
      </c>
      <c r="G237" s="2">
        <v>0</v>
      </c>
    </row>
    <row r="238" spans="1:7" x14ac:dyDescent="0.35">
      <c r="A238">
        <v>7803</v>
      </c>
      <c r="B238" s="1" t="s">
        <v>257</v>
      </c>
      <c r="C238" s="1" t="s">
        <v>258</v>
      </c>
      <c r="D238" s="1" t="s">
        <v>262</v>
      </c>
      <c r="E238">
        <v>4</v>
      </c>
      <c r="F238">
        <v>10</v>
      </c>
      <c r="G238" s="2">
        <v>0.4</v>
      </c>
    </row>
    <row r="239" spans="1:7" x14ac:dyDescent="0.35">
      <c r="A239">
        <v>2448</v>
      </c>
      <c r="B239" s="1" t="s">
        <v>257</v>
      </c>
      <c r="C239" s="1" t="s">
        <v>258</v>
      </c>
      <c r="D239" s="1" t="s">
        <v>263</v>
      </c>
      <c r="E239">
        <v>0</v>
      </c>
      <c r="F239">
        <v>11</v>
      </c>
      <c r="G239" s="2">
        <v>0</v>
      </c>
    </row>
    <row r="240" spans="1:7" x14ac:dyDescent="0.35">
      <c r="A240">
        <v>8109</v>
      </c>
      <c r="B240" s="1" t="s">
        <v>257</v>
      </c>
      <c r="C240" s="1" t="s">
        <v>258</v>
      </c>
      <c r="D240" s="1" t="s">
        <v>264</v>
      </c>
      <c r="E240">
        <v>0</v>
      </c>
      <c r="F240">
        <v>0</v>
      </c>
      <c r="G240" s="2">
        <v>0</v>
      </c>
    </row>
    <row r="241" spans="1:7" x14ac:dyDescent="0.35">
      <c r="A241">
        <v>119</v>
      </c>
      <c r="B241" s="1" t="s">
        <v>265</v>
      </c>
      <c r="C241" s="1" t="s">
        <v>266</v>
      </c>
      <c r="D241" s="1" t="s">
        <v>267</v>
      </c>
      <c r="E241">
        <v>0</v>
      </c>
      <c r="F241">
        <v>7</v>
      </c>
      <c r="G241" s="2">
        <v>0</v>
      </c>
    </row>
    <row r="242" spans="1:7" x14ac:dyDescent="0.35">
      <c r="A242">
        <v>272</v>
      </c>
      <c r="B242" s="1" t="s">
        <v>265</v>
      </c>
      <c r="C242" s="1" t="s">
        <v>268</v>
      </c>
      <c r="D242" s="1" t="s">
        <v>269</v>
      </c>
      <c r="E242">
        <v>0</v>
      </c>
      <c r="F242">
        <v>0</v>
      </c>
      <c r="G242" s="2">
        <v>0</v>
      </c>
    </row>
    <row r="243" spans="1:7" x14ac:dyDescent="0.35">
      <c r="A243">
        <v>289</v>
      </c>
      <c r="B243" s="1" t="s">
        <v>265</v>
      </c>
      <c r="C243" s="1" t="s">
        <v>270</v>
      </c>
      <c r="D243" s="1" t="s">
        <v>271</v>
      </c>
      <c r="E243">
        <v>29</v>
      </c>
      <c r="F243">
        <v>41</v>
      </c>
      <c r="G243" s="2">
        <v>0.707317073170732</v>
      </c>
    </row>
    <row r="244" spans="1:7" x14ac:dyDescent="0.35">
      <c r="A244">
        <v>3451</v>
      </c>
      <c r="B244" s="1" t="s">
        <v>265</v>
      </c>
      <c r="C244" s="1" t="s">
        <v>270</v>
      </c>
      <c r="D244" s="1" t="s">
        <v>265</v>
      </c>
      <c r="E244">
        <v>3</v>
      </c>
      <c r="F244">
        <v>3</v>
      </c>
      <c r="G244" s="2">
        <v>1</v>
      </c>
    </row>
    <row r="245" spans="1:7" x14ac:dyDescent="0.35">
      <c r="A245">
        <v>527</v>
      </c>
      <c r="B245" s="1" t="s">
        <v>265</v>
      </c>
      <c r="C245" s="1" t="s">
        <v>272</v>
      </c>
      <c r="D245" s="1" t="s">
        <v>273</v>
      </c>
      <c r="E245">
        <v>0</v>
      </c>
      <c r="F245">
        <v>0</v>
      </c>
      <c r="G245" s="2">
        <v>0</v>
      </c>
    </row>
    <row r="246" spans="1:7" x14ac:dyDescent="0.35">
      <c r="A246">
        <v>55675</v>
      </c>
      <c r="B246" s="1" t="s">
        <v>274</v>
      </c>
      <c r="C246" s="1" t="s">
        <v>213</v>
      </c>
      <c r="D246" s="1" t="s">
        <v>275</v>
      </c>
      <c r="E246">
        <v>0</v>
      </c>
      <c r="F246">
        <v>0</v>
      </c>
      <c r="G246" s="2">
        <v>0</v>
      </c>
    </row>
    <row r="247" spans="1:7" x14ac:dyDescent="0.35">
      <c r="A247">
        <v>21794</v>
      </c>
      <c r="B247" s="1" t="s">
        <v>274</v>
      </c>
      <c r="C247" s="1" t="s">
        <v>213</v>
      </c>
      <c r="D247" s="1" t="s">
        <v>276</v>
      </c>
      <c r="E247">
        <v>0</v>
      </c>
      <c r="F247">
        <v>0</v>
      </c>
      <c r="G247" s="2">
        <v>0</v>
      </c>
    </row>
    <row r="248" spans="1:7" x14ac:dyDescent="0.35">
      <c r="A248">
        <v>22355</v>
      </c>
      <c r="B248" s="1" t="s">
        <v>274</v>
      </c>
      <c r="C248" s="1" t="s">
        <v>213</v>
      </c>
      <c r="D248" s="1" t="s">
        <v>277</v>
      </c>
      <c r="E248">
        <v>0</v>
      </c>
      <c r="F248">
        <v>0</v>
      </c>
      <c r="G248" s="2">
        <v>0</v>
      </c>
    </row>
    <row r="249" spans="1:7" x14ac:dyDescent="0.35">
      <c r="A249">
        <v>22406</v>
      </c>
      <c r="B249" s="1" t="s">
        <v>274</v>
      </c>
      <c r="C249" s="1" t="s">
        <v>213</v>
      </c>
      <c r="D249" s="1" t="s">
        <v>278</v>
      </c>
      <c r="E249">
        <v>0</v>
      </c>
      <c r="F249">
        <v>0</v>
      </c>
      <c r="G249" s="2">
        <v>0</v>
      </c>
    </row>
    <row r="250" spans="1:7" x14ac:dyDescent="0.35">
      <c r="A250">
        <v>51374</v>
      </c>
      <c r="B250" s="1" t="s">
        <v>274</v>
      </c>
      <c r="C250" s="1" t="s">
        <v>213</v>
      </c>
      <c r="D250" s="1" t="s">
        <v>279</v>
      </c>
      <c r="E250">
        <v>0</v>
      </c>
      <c r="F250">
        <v>0</v>
      </c>
      <c r="G250" s="2">
        <v>0</v>
      </c>
    </row>
    <row r="251" spans="1:7" x14ac:dyDescent="0.35">
      <c r="A251">
        <v>52870</v>
      </c>
      <c r="B251" s="1" t="s">
        <v>274</v>
      </c>
      <c r="C251" s="1" t="s">
        <v>213</v>
      </c>
      <c r="D251" s="1" t="s">
        <v>280</v>
      </c>
      <c r="E251">
        <v>0</v>
      </c>
      <c r="F251">
        <v>0</v>
      </c>
      <c r="G251" s="2">
        <v>0</v>
      </c>
    </row>
    <row r="252" spans="1:7" x14ac:dyDescent="0.35">
      <c r="A252">
        <v>54825</v>
      </c>
      <c r="B252" s="1" t="s">
        <v>274</v>
      </c>
      <c r="C252" s="1" t="s">
        <v>213</v>
      </c>
      <c r="D252" s="1" t="s">
        <v>281</v>
      </c>
      <c r="E252">
        <v>0</v>
      </c>
      <c r="F252">
        <v>0</v>
      </c>
      <c r="G252" s="2">
        <v>0</v>
      </c>
    </row>
    <row r="253" spans="1:7" x14ac:dyDescent="0.35">
      <c r="A253">
        <v>54859</v>
      </c>
      <c r="B253" s="1" t="s">
        <v>274</v>
      </c>
      <c r="C253" s="1" t="s">
        <v>213</v>
      </c>
      <c r="D253" s="1" t="s">
        <v>274</v>
      </c>
      <c r="E253">
        <v>50</v>
      </c>
      <c r="F253">
        <v>50</v>
      </c>
      <c r="G253" s="2">
        <v>1</v>
      </c>
    </row>
    <row r="254" spans="1:7" x14ac:dyDescent="0.35">
      <c r="A254">
        <v>117045</v>
      </c>
      <c r="B254" s="1" t="s">
        <v>274</v>
      </c>
      <c r="C254" s="1" t="s">
        <v>213</v>
      </c>
      <c r="D254" s="1" t="s">
        <v>152</v>
      </c>
      <c r="E254">
        <v>0</v>
      </c>
      <c r="F254">
        <v>0</v>
      </c>
      <c r="G254" s="2">
        <v>0</v>
      </c>
    </row>
    <row r="255" spans="1:7" x14ac:dyDescent="0.35">
      <c r="A255">
        <v>56678</v>
      </c>
      <c r="B255" s="1" t="s">
        <v>274</v>
      </c>
      <c r="C255" s="1" t="s">
        <v>213</v>
      </c>
      <c r="D255" s="1" t="s">
        <v>282</v>
      </c>
      <c r="E255">
        <v>0</v>
      </c>
      <c r="F255">
        <v>0</v>
      </c>
      <c r="G255" s="2">
        <v>0</v>
      </c>
    </row>
    <row r="256" spans="1:7" x14ac:dyDescent="0.35">
      <c r="A256">
        <v>54910</v>
      </c>
      <c r="B256" s="1" t="s">
        <v>274</v>
      </c>
      <c r="C256" s="1" t="s">
        <v>213</v>
      </c>
      <c r="D256" s="1" t="s">
        <v>283</v>
      </c>
      <c r="E256">
        <v>0</v>
      </c>
      <c r="F256">
        <v>5</v>
      </c>
      <c r="G256" s="2">
        <v>0</v>
      </c>
    </row>
    <row r="257" spans="1:7" x14ac:dyDescent="0.35">
      <c r="A257">
        <v>55743</v>
      </c>
      <c r="B257" s="1" t="s">
        <v>274</v>
      </c>
      <c r="C257" s="1" t="s">
        <v>213</v>
      </c>
      <c r="D257" s="1" t="s">
        <v>284</v>
      </c>
      <c r="E257">
        <v>1</v>
      </c>
      <c r="F257">
        <v>2</v>
      </c>
      <c r="G257" s="2">
        <v>0.5</v>
      </c>
    </row>
    <row r="258" spans="1:7" x14ac:dyDescent="0.35">
      <c r="A258">
        <v>175882</v>
      </c>
      <c r="B258" s="1" t="s">
        <v>274</v>
      </c>
      <c r="C258" s="1" t="s">
        <v>213</v>
      </c>
      <c r="D258" s="1" t="s">
        <v>285</v>
      </c>
      <c r="E258">
        <v>0</v>
      </c>
      <c r="F258">
        <v>0</v>
      </c>
      <c r="G258" s="2">
        <v>0</v>
      </c>
    </row>
    <row r="259" spans="1:7" x14ac:dyDescent="0.35">
      <c r="A259">
        <v>39542</v>
      </c>
      <c r="B259" s="1" t="s">
        <v>286</v>
      </c>
      <c r="C259" s="1" t="s">
        <v>287</v>
      </c>
      <c r="D259" s="1" t="s">
        <v>288</v>
      </c>
      <c r="E259">
        <v>0</v>
      </c>
      <c r="F259">
        <v>1</v>
      </c>
      <c r="G259" s="2">
        <v>0</v>
      </c>
    </row>
    <row r="260" spans="1:7" x14ac:dyDescent="0.35">
      <c r="A260">
        <v>42636</v>
      </c>
      <c r="B260" s="1" t="s">
        <v>286</v>
      </c>
      <c r="C260" s="1" t="s">
        <v>287</v>
      </c>
      <c r="D260" s="1" t="s">
        <v>289</v>
      </c>
      <c r="E260">
        <v>17</v>
      </c>
      <c r="F260">
        <v>17</v>
      </c>
      <c r="G260" s="2">
        <v>1</v>
      </c>
    </row>
    <row r="261" spans="1:7" x14ac:dyDescent="0.35">
      <c r="A261">
        <v>37927</v>
      </c>
      <c r="B261" s="1" t="s">
        <v>286</v>
      </c>
      <c r="C261" s="1" t="s">
        <v>287</v>
      </c>
      <c r="D261" s="1" t="s">
        <v>290</v>
      </c>
      <c r="E261">
        <v>0</v>
      </c>
      <c r="F261">
        <v>0</v>
      </c>
      <c r="G261" s="2">
        <v>0</v>
      </c>
    </row>
    <row r="262" spans="1:7" x14ac:dyDescent="0.35">
      <c r="A262">
        <v>52343</v>
      </c>
      <c r="B262" s="1" t="s">
        <v>286</v>
      </c>
      <c r="C262" s="1" t="s">
        <v>287</v>
      </c>
      <c r="D262" s="1" t="s">
        <v>291</v>
      </c>
      <c r="E262">
        <v>0</v>
      </c>
      <c r="F262">
        <v>2</v>
      </c>
      <c r="G262" s="2">
        <v>0</v>
      </c>
    </row>
    <row r="263" spans="1:7" x14ac:dyDescent="0.35">
      <c r="A263">
        <v>3298</v>
      </c>
      <c r="B263" s="1" t="s">
        <v>286</v>
      </c>
      <c r="C263" s="1" t="s">
        <v>287</v>
      </c>
      <c r="D263" s="1" t="s">
        <v>292</v>
      </c>
      <c r="E263">
        <v>8</v>
      </c>
      <c r="F263">
        <v>13</v>
      </c>
      <c r="G263" s="2">
        <v>0.61538461538461497</v>
      </c>
    </row>
    <row r="264" spans="1:7" x14ac:dyDescent="0.35">
      <c r="A264">
        <v>37978</v>
      </c>
      <c r="B264" s="1" t="s">
        <v>286</v>
      </c>
      <c r="C264" s="1" t="s">
        <v>287</v>
      </c>
      <c r="D264" s="1" t="s">
        <v>293</v>
      </c>
      <c r="E264">
        <v>2</v>
      </c>
      <c r="F264">
        <v>2</v>
      </c>
      <c r="G264" s="2">
        <v>1</v>
      </c>
    </row>
    <row r="265" spans="1:7" x14ac:dyDescent="0.35">
      <c r="A265">
        <v>38029</v>
      </c>
      <c r="B265" s="1" t="s">
        <v>286</v>
      </c>
      <c r="C265" s="1" t="s">
        <v>287</v>
      </c>
      <c r="D265" s="1" t="s">
        <v>294</v>
      </c>
      <c r="E265">
        <v>0</v>
      </c>
      <c r="F265">
        <v>0</v>
      </c>
      <c r="G265" s="2">
        <v>0</v>
      </c>
    </row>
    <row r="266" spans="1:7" x14ac:dyDescent="0.35">
      <c r="A266">
        <v>357</v>
      </c>
      <c r="B266" s="1" t="s">
        <v>286</v>
      </c>
      <c r="C266" s="1" t="s">
        <v>287</v>
      </c>
      <c r="D266" s="1" t="s">
        <v>295</v>
      </c>
      <c r="E266">
        <v>0</v>
      </c>
      <c r="F266">
        <v>15</v>
      </c>
      <c r="G266" s="2">
        <v>0</v>
      </c>
    </row>
    <row r="267" spans="1:7" x14ac:dyDescent="0.35">
      <c r="A267">
        <v>40358</v>
      </c>
      <c r="B267" s="1" t="s">
        <v>286</v>
      </c>
      <c r="C267" s="1" t="s">
        <v>287</v>
      </c>
      <c r="D267" s="1" t="s">
        <v>286</v>
      </c>
      <c r="E267">
        <v>0</v>
      </c>
      <c r="F267">
        <v>31</v>
      </c>
      <c r="G267" s="2">
        <v>0</v>
      </c>
    </row>
    <row r="268" spans="1:7" x14ac:dyDescent="0.35">
      <c r="A268">
        <v>51408</v>
      </c>
      <c r="B268" s="1" t="s">
        <v>286</v>
      </c>
      <c r="C268" s="1" t="s">
        <v>287</v>
      </c>
      <c r="D268" s="1" t="s">
        <v>296</v>
      </c>
      <c r="E268">
        <v>0</v>
      </c>
      <c r="F268">
        <v>9</v>
      </c>
      <c r="G268" s="2">
        <v>0</v>
      </c>
    </row>
    <row r="269" spans="1:7" x14ac:dyDescent="0.35">
      <c r="A269">
        <v>38148</v>
      </c>
      <c r="B269" s="1" t="s">
        <v>286</v>
      </c>
      <c r="C269" s="1" t="s">
        <v>287</v>
      </c>
      <c r="D269" s="1" t="s">
        <v>148</v>
      </c>
      <c r="E269">
        <v>0</v>
      </c>
      <c r="F269">
        <v>1</v>
      </c>
      <c r="G269" s="2">
        <v>0</v>
      </c>
    </row>
    <row r="270" spans="1:7" x14ac:dyDescent="0.35">
      <c r="A270">
        <v>19992</v>
      </c>
      <c r="B270" s="1" t="s">
        <v>286</v>
      </c>
      <c r="C270" s="1" t="s">
        <v>287</v>
      </c>
      <c r="D270" s="1" t="s">
        <v>297</v>
      </c>
      <c r="E270">
        <v>0</v>
      </c>
      <c r="F270">
        <v>5</v>
      </c>
      <c r="G270" s="2">
        <v>0</v>
      </c>
    </row>
    <row r="271" spans="1:7" x14ac:dyDescent="0.35">
      <c r="A271">
        <v>49640</v>
      </c>
      <c r="B271" s="1" t="s">
        <v>286</v>
      </c>
      <c r="C271" s="1" t="s">
        <v>287</v>
      </c>
      <c r="D271" s="1" t="s">
        <v>298</v>
      </c>
      <c r="E271">
        <v>1</v>
      </c>
      <c r="F271">
        <v>6</v>
      </c>
      <c r="G271" s="2">
        <v>0.16666666666666699</v>
      </c>
    </row>
    <row r="272" spans="1:7" x14ac:dyDescent="0.35">
      <c r="A272">
        <v>52989</v>
      </c>
      <c r="B272" s="1" t="s">
        <v>286</v>
      </c>
      <c r="C272" s="1" t="s">
        <v>287</v>
      </c>
      <c r="D272" s="1" t="s">
        <v>299</v>
      </c>
      <c r="E272">
        <v>0</v>
      </c>
      <c r="F272">
        <v>0</v>
      </c>
      <c r="G272" s="2">
        <v>0</v>
      </c>
    </row>
    <row r="273" spans="1:7" x14ac:dyDescent="0.35">
      <c r="A273">
        <v>24174</v>
      </c>
      <c r="B273" s="1" t="s">
        <v>197</v>
      </c>
      <c r="C273" s="1" t="s">
        <v>300</v>
      </c>
      <c r="D273" s="1" t="s">
        <v>301</v>
      </c>
      <c r="E273">
        <v>0</v>
      </c>
      <c r="F273">
        <v>0</v>
      </c>
      <c r="G273" s="2">
        <v>0</v>
      </c>
    </row>
    <row r="274" spans="1:7" x14ac:dyDescent="0.35">
      <c r="A274">
        <v>19788</v>
      </c>
      <c r="B274" s="1" t="s">
        <v>197</v>
      </c>
      <c r="C274" s="1" t="s">
        <v>300</v>
      </c>
      <c r="D274" s="1" t="s">
        <v>302</v>
      </c>
      <c r="E274">
        <v>0</v>
      </c>
      <c r="F274">
        <v>0</v>
      </c>
      <c r="G274" s="2">
        <v>0</v>
      </c>
    </row>
    <row r="275" spans="1:7" x14ac:dyDescent="0.35">
      <c r="A275">
        <v>25109</v>
      </c>
      <c r="B275" s="1" t="s">
        <v>197</v>
      </c>
      <c r="C275" s="1" t="s">
        <v>300</v>
      </c>
      <c r="D275" s="1" t="s">
        <v>197</v>
      </c>
      <c r="E275">
        <v>0</v>
      </c>
      <c r="F275">
        <v>0</v>
      </c>
      <c r="G275" s="2">
        <v>0</v>
      </c>
    </row>
    <row r="276" spans="1:7" x14ac:dyDescent="0.35">
      <c r="A276">
        <v>544</v>
      </c>
      <c r="B276" s="1" t="s">
        <v>197</v>
      </c>
      <c r="C276" s="1" t="s">
        <v>300</v>
      </c>
      <c r="D276" s="1" t="s">
        <v>303</v>
      </c>
      <c r="E276">
        <v>0</v>
      </c>
      <c r="F276">
        <v>0</v>
      </c>
      <c r="G276" s="2">
        <v>0</v>
      </c>
    </row>
    <row r="277" spans="1:7" x14ac:dyDescent="0.35">
      <c r="A277">
        <v>7055</v>
      </c>
      <c r="B277" s="1" t="s">
        <v>304</v>
      </c>
      <c r="C277" s="1" t="s">
        <v>305</v>
      </c>
      <c r="D277" s="1" t="s">
        <v>306</v>
      </c>
      <c r="E277">
        <v>1</v>
      </c>
      <c r="F277">
        <v>1</v>
      </c>
      <c r="G277" s="2">
        <v>1</v>
      </c>
    </row>
    <row r="278" spans="1:7" x14ac:dyDescent="0.35">
      <c r="A278">
        <v>42075</v>
      </c>
      <c r="B278" s="1" t="s">
        <v>304</v>
      </c>
      <c r="C278" s="1" t="s">
        <v>305</v>
      </c>
      <c r="D278" s="1" t="s">
        <v>307</v>
      </c>
      <c r="E278">
        <v>0</v>
      </c>
      <c r="F278">
        <v>0</v>
      </c>
      <c r="G278" s="2">
        <v>0</v>
      </c>
    </row>
    <row r="279" spans="1:7" x14ac:dyDescent="0.35">
      <c r="A279">
        <v>47668</v>
      </c>
      <c r="B279" s="1" t="s">
        <v>304</v>
      </c>
      <c r="C279" s="1" t="s">
        <v>305</v>
      </c>
      <c r="D279" s="1" t="s">
        <v>308</v>
      </c>
      <c r="E279">
        <v>0</v>
      </c>
      <c r="F279">
        <v>0</v>
      </c>
      <c r="G279" s="2">
        <v>0</v>
      </c>
    </row>
    <row r="280" spans="1:7" x14ac:dyDescent="0.35">
      <c r="A280">
        <v>18938</v>
      </c>
      <c r="B280" s="1" t="s">
        <v>304</v>
      </c>
      <c r="C280" s="1" t="s">
        <v>305</v>
      </c>
      <c r="D280" s="1" t="s">
        <v>309</v>
      </c>
      <c r="E280">
        <v>0</v>
      </c>
      <c r="F280">
        <v>0</v>
      </c>
      <c r="G280" s="2">
        <v>0</v>
      </c>
    </row>
    <row r="281" spans="1:7" x14ac:dyDescent="0.35">
      <c r="A281">
        <v>238</v>
      </c>
      <c r="B281" s="1" t="s">
        <v>304</v>
      </c>
      <c r="C281" s="1" t="s">
        <v>305</v>
      </c>
      <c r="D281" s="1" t="s">
        <v>310</v>
      </c>
      <c r="E281">
        <v>0</v>
      </c>
      <c r="F281">
        <v>249</v>
      </c>
      <c r="G281" s="2">
        <v>0</v>
      </c>
    </row>
    <row r="282" spans="1:7" x14ac:dyDescent="0.35">
      <c r="A282">
        <v>1938</v>
      </c>
      <c r="B282" s="1" t="s">
        <v>304</v>
      </c>
      <c r="C282" s="1" t="s">
        <v>305</v>
      </c>
      <c r="D282" s="1" t="s">
        <v>311</v>
      </c>
      <c r="E282">
        <v>2</v>
      </c>
      <c r="F282">
        <v>3</v>
      </c>
      <c r="G282" s="2">
        <v>0.66666666666666696</v>
      </c>
    </row>
    <row r="283" spans="1:7" x14ac:dyDescent="0.35">
      <c r="A283">
        <v>153765</v>
      </c>
      <c r="B283" s="1" t="s">
        <v>304</v>
      </c>
      <c r="C283" s="1" t="s">
        <v>305</v>
      </c>
      <c r="D283" s="1" t="s">
        <v>312</v>
      </c>
      <c r="E283">
        <v>0</v>
      </c>
      <c r="F283">
        <v>0</v>
      </c>
      <c r="G283" s="2">
        <v>0</v>
      </c>
    </row>
    <row r="284" spans="1:7" x14ac:dyDescent="0.35">
      <c r="A284">
        <v>27608</v>
      </c>
      <c r="B284" s="1" t="s">
        <v>304</v>
      </c>
      <c r="C284" s="1" t="s">
        <v>305</v>
      </c>
      <c r="D284" s="1" t="s">
        <v>313</v>
      </c>
      <c r="E284">
        <v>17</v>
      </c>
      <c r="F284">
        <v>21</v>
      </c>
      <c r="G284" s="2">
        <v>0.80952380952380998</v>
      </c>
    </row>
    <row r="285" spans="1:7" x14ac:dyDescent="0.35">
      <c r="A285">
        <v>17952</v>
      </c>
      <c r="B285" s="1" t="s">
        <v>304</v>
      </c>
      <c r="C285" s="1" t="s">
        <v>305</v>
      </c>
      <c r="D285" s="1" t="s">
        <v>314</v>
      </c>
      <c r="E285">
        <v>0</v>
      </c>
      <c r="F285">
        <v>0</v>
      </c>
      <c r="G285" s="2">
        <v>0</v>
      </c>
    </row>
    <row r="286" spans="1:7" x14ac:dyDescent="0.35">
      <c r="A286">
        <v>156485</v>
      </c>
      <c r="B286" s="1" t="s">
        <v>304</v>
      </c>
      <c r="C286" s="1" t="s">
        <v>305</v>
      </c>
      <c r="D286" s="1" t="s">
        <v>148</v>
      </c>
      <c r="E286">
        <v>0</v>
      </c>
      <c r="F286">
        <v>0</v>
      </c>
      <c r="G286" s="2">
        <v>0</v>
      </c>
    </row>
    <row r="287" spans="1:7" x14ac:dyDescent="0.35">
      <c r="A287">
        <v>42721</v>
      </c>
      <c r="B287" s="1" t="s">
        <v>304</v>
      </c>
      <c r="C287" s="1" t="s">
        <v>305</v>
      </c>
      <c r="D287" s="1" t="s">
        <v>315</v>
      </c>
      <c r="E287">
        <v>0</v>
      </c>
      <c r="F287">
        <v>0</v>
      </c>
      <c r="G287" s="2">
        <v>0</v>
      </c>
    </row>
    <row r="288" spans="1:7" x14ac:dyDescent="0.35">
      <c r="A288">
        <v>158661</v>
      </c>
      <c r="B288" s="1" t="s">
        <v>304</v>
      </c>
      <c r="C288" s="1" t="s">
        <v>305</v>
      </c>
      <c r="D288" s="1" t="s">
        <v>316</v>
      </c>
      <c r="E288">
        <v>2</v>
      </c>
      <c r="F288">
        <v>2</v>
      </c>
      <c r="G288" s="2">
        <v>1</v>
      </c>
    </row>
    <row r="289" spans="1:7" x14ac:dyDescent="0.35">
      <c r="A289">
        <v>158967</v>
      </c>
      <c r="B289" s="1" t="s">
        <v>304</v>
      </c>
      <c r="C289" s="1" t="s">
        <v>305</v>
      </c>
      <c r="D289" s="1" t="s">
        <v>317</v>
      </c>
      <c r="E289">
        <v>0</v>
      </c>
      <c r="F289">
        <v>12</v>
      </c>
      <c r="G289" s="2">
        <v>0</v>
      </c>
    </row>
    <row r="290" spans="1:7" x14ac:dyDescent="0.35">
      <c r="A290">
        <v>39950</v>
      </c>
      <c r="B290" s="1" t="s">
        <v>304</v>
      </c>
      <c r="C290" s="1" t="s">
        <v>305</v>
      </c>
      <c r="D290" s="1" t="s">
        <v>318</v>
      </c>
      <c r="E290">
        <v>0</v>
      </c>
      <c r="F290">
        <v>0</v>
      </c>
      <c r="G290" s="2">
        <v>0</v>
      </c>
    </row>
    <row r="291" spans="1:7" x14ac:dyDescent="0.35">
      <c r="A291">
        <v>39984</v>
      </c>
      <c r="B291" s="1" t="s">
        <v>304</v>
      </c>
      <c r="C291" s="1" t="s">
        <v>305</v>
      </c>
      <c r="D291" s="1" t="s">
        <v>319</v>
      </c>
      <c r="E291">
        <v>7</v>
      </c>
      <c r="F291">
        <v>7</v>
      </c>
      <c r="G291" s="2">
        <v>1</v>
      </c>
    </row>
    <row r="292" spans="1:7" x14ac:dyDescent="0.35">
      <c r="A292">
        <v>161398</v>
      </c>
      <c r="B292" s="1" t="s">
        <v>304</v>
      </c>
      <c r="C292" s="1" t="s">
        <v>305</v>
      </c>
      <c r="D292" s="1" t="s">
        <v>320</v>
      </c>
      <c r="E292">
        <v>0</v>
      </c>
      <c r="F292">
        <v>0</v>
      </c>
      <c r="G292" s="2">
        <v>0</v>
      </c>
    </row>
    <row r="293" spans="1:7" x14ac:dyDescent="0.35">
      <c r="A293">
        <v>41735</v>
      </c>
      <c r="B293" s="1" t="s">
        <v>304</v>
      </c>
      <c r="C293" s="1" t="s">
        <v>305</v>
      </c>
      <c r="D293" s="1" t="s">
        <v>321</v>
      </c>
      <c r="E293">
        <v>0</v>
      </c>
      <c r="F293">
        <v>0</v>
      </c>
      <c r="G293" s="2">
        <v>0</v>
      </c>
    </row>
    <row r="294" spans="1:7" x14ac:dyDescent="0.35">
      <c r="A294">
        <v>42415</v>
      </c>
      <c r="B294" s="1" t="s">
        <v>304</v>
      </c>
      <c r="C294" s="1" t="s">
        <v>305</v>
      </c>
      <c r="D294" s="1" t="s">
        <v>322</v>
      </c>
      <c r="E294">
        <v>0</v>
      </c>
      <c r="F294">
        <v>0</v>
      </c>
      <c r="G294" s="2">
        <v>0</v>
      </c>
    </row>
    <row r="295" spans="1:7" x14ac:dyDescent="0.35">
      <c r="A295">
        <v>42840</v>
      </c>
      <c r="B295" s="1" t="s">
        <v>304</v>
      </c>
      <c r="C295" s="1" t="s">
        <v>305</v>
      </c>
      <c r="D295" s="1" t="s">
        <v>323</v>
      </c>
      <c r="E295">
        <v>0</v>
      </c>
      <c r="F295">
        <v>2</v>
      </c>
      <c r="G295" s="2">
        <v>0</v>
      </c>
    </row>
    <row r="296" spans="1:7" x14ac:dyDescent="0.35">
      <c r="A296">
        <v>45373</v>
      </c>
      <c r="B296" s="1" t="s">
        <v>304</v>
      </c>
      <c r="C296" s="1" t="s">
        <v>305</v>
      </c>
      <c r="D296" s="1" t="s">
        <v>324</v>
      </c>
      <c r="E296">
        <v>0</v>
      </c>
      <c r="F296">
        <v>0</v>
      </c>
      <c r="G296" s="2">
        <v>0</v>
      </c>
    </row>
    <row r="297" spans="1:7" x14ac:dyDescent="0.35">
      <c r="A297">
        <v>45628</v>
      </c>
      <c r="B297" s="1" t="s">
        <v>304</v>
      </c>
      <c r="C297" s="1" t="s">
        <v>305</v>
      </c>
      <c r="D297" s="1" t="s">
        <v>325</v>
      </c>
      <c r="E297">
        <v>0</v>
      </c>
      <c r="F297">
        <v>7</v>
      </c>
      <c r="G297" s="2">
        <v>0</v>
      </c>
    </row>
    <row r="298" spans="1:7" x14ac:dyDescent="0.35">
      <c r="A298">
        <v>164067</v>
      </c>
      <c r="B298" s="1" t="s">
        <v>304</v>
      </c>
      <c r="C298" s="1" t="s">
        <v>305</v>
      </c>
      <c r="D298" s="1" t="s">
        <v>326</v>
      </c>
      <c r="E298">
        <v>0</v>
      </c>
      <c r="F298">
        <v>2</v>
      </c>
      <c r="G298" s="2">
        <v>0</v>
      </c>
    </row>
    <row r="299" spans="1:7" x14ac:dyDescent="0.35">
      <c r="A299">
        <v>42500</v>
      </c>
      <c r="B299" s="1" t="s">
        <v>304</v>
      </c>
      <c r="C299" s="1" t="s">
        <v>305</v>
      </c>
      <c r="D299" s="1" t="s">
        <v>327</v>
      </c>
      <c r="E299">
        <v>0</v>
      </c>
      <c r="F299">
        <v>10</v>
      </c>
      <c r="G299" s="2">
        <v>0</v>
      </c>
    </row>
    <row r="300" spans="1:7" x14ac:dyDescent="0.35">
      <c r="A300">
        <v>33932</v>
      </c>
      <c r="B300" s="1" t="s">
        <v>304</v>
      </c>
      <c r="C300" s="1" t="s">
        <v>305</v>
      </c>
      <c r="D300" s="1" t="s">
        <v>328</v>
      </c>
      <c r="E300">
        <v>0</v>
      </c>
      <c r="F300">
        <v>0</v>
      </c>
      <c r="G300" s="2">
        <v>0</v>
      </c>
    </row>
    <row r="301" spans="1:7" x14ac:dyDescent="0.35">
      <c r="A301">
        <v>27778</v>
      </c>
      <c r="B301" s="1" t="s">
        <v>304</v>
      </c>
      <c r="C301" s="1" t="s">
        <v>305</v>
      </c>
      <c r="D301" s="1" t="s">
        <v>329</v>
      </c>
      <c r="E301">
        <v>0</v>
      </c>
      <c r="F301">
        <v>0</v>
      </c>
      <c r="G301" s="2">
        <v>0</v>
      </c>
    </row>
    <row r="302" spans="1:7" x14ac:dyDescent="0.35">
      <c r="A302">
        <v>47838</v>
      </c>
      <c r="B302" s="1" t="s">
        <v>304</v>
      </c>
      <c r="C302" s="1" t="s">
        <v>305</v>
      </c>
      <c r="D302" s="1" t="s">
        <v>330</v>
      </c>
      <c r="E302">
        <v>0</v>
      </c>
      <c r="F302">
        <v>1</v>
      </c>
      <c r="G302" s="2">
        <v>0</v>
      </c>
    </row>
    <row r="303" spans="1:7" x14ac:dyDescent="0.35">
      <c r="A303">
        <v>38760</v>
      </c>
      <c r="B303" s="1" t="s">
        <v>331</v>
      </c>
      <c r="C303" s="1" t="s">
        <v>332</v>
      </c>
      <c r="D303" s="1" t="s">
        <v>333</v>
      </c>
      <c r="E303">
        <v>0</v>
      </c>
      <c r="F303">
        <v>0</v>
      </c>
      <c r="G303" s="2">
        <v>0</v>
      </c>
    </row>
    <row r="304" spans="1:7" x14ac:dyDescent="0.35">
      <c r="A304">
        <v>374</v>
      </c>
      <c r="B304" s="1" t="s">
        <v>331</v>
      </c>
      <c r="C304" s="1" t="s">
        <v>332</v>
      </c>
      <c r="D304" s="1" t="s">
        <v>334</v>
      </c>
      <c r="E304">
        <v>0</v>
      </c>
      <c r="F304">
        <v>8</v>
      </c>
      <c r="G304" s="2">
        <v>0</v>
      </c>
    </row>
    <row r="305" spans="1:7" x14ac:dyDescent="0.35">
      <c r="A305">
        <v>55165</v>
      </c>
      <c r="B305" s="1" t="s">
        <v>331</v>
      </c>
      <c r="C305" s="1" t="s">
        <v>332</v>
      </c>
      <c r="D305" s="1" t="s">
        <v>331</v>
      </c>
      <c r="E305">
        <v>0</v>
      </c>
      <c r="F305">
        <v>1</v>
      </c>
      <c r="G305" s="2">
        <v>0</v>
      </c>
    </row>
    <row r="306" spans="1:7" x14ac:dyDescent="0.35">
      <c r="A306">
        <v>23715</v>
      </c>
      <c r="B306" s="1" t="s">
        <v>331</v>
      </c>
      <c r="C306" s="1" t="s">
        <v>332</v>
      </c>
      <c r="D306" s="1" t="s">
        <v>53</v>
      </c>
      <c r="E306">
        <v>1</v>
      </c>
      <c r="F306">
        <v>3</v>
      </c>
      <c r="G306" s="2">
        <v>0.33333333333333298</v>
      </c>
    </row>
    <row r="307" spans="1:7" x14ac:dyDescent="0.35">
      <c r="A307">
        <v>53618</v>
      </c>
      <c r="B307" s="1" t="s">
        <v>331</v>
      </c>
      <c r="C307" s="1" t="s">
        <v>332</v>
      </c>
      <c r="D307" s="1" t="s">
        <v>335</v>
      </c>
      <c r="E307">
        <v>0</v>
      </c>
      <c r="F307">
        <v>0</v>
      </c>
      <c r="G307" s="2">
        <v>0</v>
      </c>
    </row>
    <row r="308" spans="1:7" x14ac:dyDescent="0.35">
      <c r="A308">
        <v>53431</v>
      </c>
      <c r="B308" s="1" t="s">
        <v>331</v>
      </c>
      <c r="C308" s="1" t="s">
        <v>332</v>
      </c>
      <c r="D308" s="1" t="s">
        <v>336</v>
      </c>
      <c r="E308">
        <v>7</v>
      </c>
      <c r="F308">
        <v>7</v>
      </c>
      <c r="G308" s="2">
        <v>1</v>
      </c>
    </row>
    <row r="309" spans="1:7" x14ac:dyDescent="0.35">
      <c r="A309">
        <v>24208</v>
      </c>
      <c r="B309" s="1" t="s">
        <v>331</v>
      </c>
      <c r="C309" s="1" t="s">
        <v>337</v>
      </c>
      <c r="D309" s="1" t="s">
        <v>338</v>
      </c>
      <c r="E309">
        <v>0</v>
      </c>
      <c r="F309">
        <v>0</v>
      </c>
      <c r="G309" s="2">
        <v>0</v>
      </c>
    </row>
    <row r="310" spans="1:7" x14ac:dyDescent="0.35">
      <c r="A310">
        <v>50031</v>
      </c>
      <c r="B310" s="1" t="s">
        <v>331</v>
      </c>
      <c r="C310" s="1" t="s">
        <v>337</v>
      </c>
      <c r="D310" s="1" t="s">
        <v>339</v>
      </c>
      <c r="E310">
        <v>0</v>
      </c>
      <c r="F310">
        <v>3</v>
      </c>
      <c r="G310" s="2">
        <v>0</v>
      </c>
    </row>
    <row r="311" spans="1:7" x14ac:dyDescent="0.35">
      <c r="A311">
        <v>24242</v>
      </c>
      <c r="B311" s="1" t="s">
        <v>331</v>
      </c>
      <c r="C311" s="1" t="s">
        <v>337</v>
      </c>
      <c r="D311" s="1" t="s">
        <v>331</v>
      </c>
      <c r="E311">
        <v>0</v>
      </c>
      <c r="F311">
        <v>3</v>
      </c>
      <c r="G311" s="2">
        <v>0</v>
      </c>
    </row>
    <row r="312" spans="1:7" x14ac:dyDescent="0.35">
      <c r="A312">
        <v>510</v>
      </c>
      <c r="B312" s="1" t="s">
        <v>331</v>
      </c>
      <c r="C312" s="1" t="s">
        <v>337</v>
      </c>
      <c r="D312" s="1" t="s">
        <v>340</v>
      </c>
      <c r="E312">
        <v>0</v>
      </c>
      <c r="F312">
        <v>63</v>
      </c>
      <c r="G312" s="2">
        <v>0</v>
      </c>
    </row>
    <row r="313" spans="1:7" x14ac:dyDescent="0.35">
      <c r="A313">
        <v>34884</v>
      </c>
      <c r="B313" s="1" t="s">
        <v>331</v>
      </c>
      <c r="C313" s="1" t="s">
        <v>337</v>
      </c>
      <c r="D313" s="1" t="s">
        <v>63</v>
      </c>
      <c r="E313">
        <v>6</v>
      </c>
      <c r="F313">
        <v>14</v>
      </c>
      <c r="G313" s="2">
        <v>0.42857142857142899</v>
      </c>
    </row>
    <row r="314" spans="1:7" x14ac:dyDescent="0.35">
      <c r="A314">
        <v>13855</v>
      </c>
      <c r="B314" s="1" t="s">
        <v>331</v>
      </c>
      <c r="C314" s="1" t="s">
        <v>337</v>
      </c>
      <c r="D314" s="1" t="s">
        <v>341</v>
      </c>
      <c r="E314">
        <v>0</v>
      </c>
      <c r="F314">
        <v>2</v>
      </c>
      <c r="G314" s="2">
        <v>0</v>
      </c>
    </row>
    <row r="315" spans="1:7" x14ac:dyDescent="0.35">
      <c r="A315">
        <v>52071</v>
      </c>
      <c r="B315" s="1" t="s">
        <v>342</v>
      </c>
      <c r="C315" s="1" t="s">
        <v>343</v>
      </c>
      <c r="D315" s="1" t="s">
        <v>344</v>
      </c>
      <c r="E315">
        <v>0</v>
      </c>
      <c r="F315">
        <v>0</v>
      </c>
      <c r="G315" s="2">
        <v>0</v>
      </c>
    </row>
    <row r="316" spans="1:7" x14ac:dyDescent="0.35">
      <c r="A316">
        <v>30328</v>
      </c>
      <c r="B316" s="1" t="s">
        <v>342</v>
      </c>
      <c r="C316" s="1" t="s">
        <v>343</v>
      </c>
      <c r="D316" s="1" t="s">
        <v>345</v>
      </c>
      <c r="E316">
        <v>0</v>
      </c>
      <c r="F316">
        <v>3</v>
      </c>
      <c r="G316" s="2">
        <v>0</v>
      </c>
    </row>
    <row r="317" spans="1:7" x14ac:dyDescent="0.35">
      <c r="A317">
        <v>47294</v>
      </c>
      <c r="B317" s="1" t="s">
        <v>342</v>
      </c>
      <c r="C317" s="1" t="s">
        <v>343</v>
      </c>
      <c r="D317" s="1" t="s">
        <v>346</v>
      </c>
      <c r="E317">
        <v>0</v>
      </c>
      <c r="F317">
        <v>0</v>
      </c>
      <c r="G317" s="2">
        <v>0</v>
      </c>
    </row>
    <row r="318" spans="1:7" x14ac:dyDescent="0.35">
      <c r="A318">
        <v>44778</v>
      </c>
      <c r="B318" s="1" t="s">
        <v>342</v>
      </c>
      <c r="C318" s="1" t="s">
        <v>343</v>
      </c>
      <c r="D318" s="1" t="s">
        <v>197</v>
      </c>
      <c r="E318">
        <v>0</v>
      </c>
      <c r="F318">
        <v>0</v>
      </c>
      <c r="G318" s="2">
        <v>0</v>
      </c>
    </row>
    <row r="319" spans="1:7" x14ac:dyDescent="0.35">
      <c r="A319">
        <v>39304</v>
      </c>
      <c r="B319" s="1" t="s">
        <v>342</v>
      </c>
      <c r="C319" s="1" t="s">
        <v>343</v>
      </c>
      <c r="D319" s="1" t="s">
        <v>347</v>
      </c>
      <c r="E319">
        <v>0</v>
      </c>
      <c r="F319">
        <v>0</v>
      </c>
      <c r="G319" s="2">
        <v>0</v>
      </c>
    </row>
    <row r="320" spans="1:7" x14ac:dyDescent="0.35">
      <c r="A320">
        <v>39338</v>
      </c>
      <c r="B320" s="1" t="s">
        <v>342</v>
      </c>
      <c r="C320" s="1" t="s">
        <v>343</v>
      </c>
      <c r="D320" s="1" t="s">
        <v>342</v>
      </c>
      <c r="E320">
        <v>8</v>
      </c>
      <c r="F320">
        <v>8</v>
      </c>
      <c r="G320" s="2">
        <v>1</v>
      </c>
    </row>
    <row r="321" spans="1:7" x14ac:dyDescent="0.35">
      <c r="A321">
        <v>51459</v>
      </c>
      <c r="B321" s="1" t="s">
        <v>342</v>
      </c>
      <c r="C321" s="1" t="s">
        <v>343</v>
      </c>
      <c r="D321" s="1" t="s">
        <v>348</v>
      </c>
      <c r="E321">
        <v>50</v>
      </c>
      <c r="F321">
        <v>62</v>
      </c>
      <c r="G321" s="2">
        <v>0.80645161290322598</v>
      </c>
    </row>
    <row r="322" spans="1:7" x14ac:dyDescent="0.35">
      <c r="A322">
        <v>21199</v>
      </c>
      <c r="B322" s="1" t="s">
        <v>342</v>
      </c>
      <c r="C322" s="1" t="s">
        <v>343</v>
      </c>
      <c r="D322" s="1" t="s">
        <v>349</v>
      </c>
      <c r="E322">
        <v>16</v>
      </c>
      <c r="F322">
        <v>21</v>
      </c>
      <c r="G322" s="2">
        <v>0.76190476190476197</v>
      </c>
    </row>
    <row r="323" spans="1:7" x14ac:dyDescent="0.35">
      <c r="A323">
        <v>51578</v>
      </c>
      <c r="B323" s="1" t="s">
        <v>342</v>
      </c>
      <c r="C323" s="1" t="s">
        <v>343</v>
      </c>
      <c r="D323" s="1" t="s">
        <v>350</v>
      </c>
      <c r="E323">
        <v>0</v>
      </c>
      <c r="F323">
        <v>0</v>
      </c>
      <c r="G323" s="2">
        <v>0</v>
      </c>
    </row>
    <row r="324" spans="1:7" x14ac:dyDescent="0.35">
      <c r="A324">
        <v>867</v>
      </c>
      <c r="B324" s="1" t="s">
        <v>342</v>
      </c>
      <c r="C324" s="1" t="s">
        <v>343</v>
      </c>
      <c r="D324" s="1" t="s">
        <v>351</v>
      </c>
      <c r="E324">
        <v>7</v>
      </c>
      <c r="F324">
        <v>13</v>
      </c>
      <c r="G324" s="2">
        <v>0.53846153846153799</v>
      </c>
    </row>
    <row r="325" spans="1:7" x14ac:dyDescent="0.35">
      <c r="A325">
        <v>102</v>
      </c>
      <c r="B325" s="1" t="s">
        <v>352</v>
      </c>
      <c r="C325" s="1" t="s">
        <v>353</v>
      </c>
      <c r="D325" s="1" t="s">
        <v>354</v>
      </c>
      <c r="E325">
        <v>11</v>
      </c>
      <c r="F325">
        <v>63</v>
      </c>
      <c r="G325" s="2">
        <v>0.17460317460317501</v>
      </c>
    </row>
    <row r="326" spans="1:7" x14ac:dyDescent="0.35">
      <c r="A326">
        <v>48195</v>
      </c>
      <c r="B326" s="1" t="s">
        <v>352</v>
      </c>
      <c r="C326" s="1" t="s">
        <v>353</v>
      </c>
      <c r="D326" s="1" t="s">
        <v>355</v>
      </c>
      <c r="E326">
        <v>0</v>
      </c>
      <c r="F326">
        <v>3</v>
      </c>
      <c r="G326" s="2">
        <v>0</v>
      </c>
    </row>
    <row r="327" spans="1:7" x14ac:dyDescent="0.35">
      <c r="A327">
        <v>45951</v>
      </c>
      <c r="B327" s="1" t="s">
        <v>352</v>
      </c>
      <c r="C327" s="1" t="s">
        <v>353</v>
      </c>
      <c r="D327" s="1" t="s">
        <v>352</v>
      </c>
      <c r="E327">
        <v>0</v>
      </c>
      <c r="F327">
        <v>11</v>
      </c>
      <c r="G327" s="2">
        <v>0</v>
      </c>
    </row>
    <row r="328" spans="1:7" x14ac:dyDescent="0.35">
      <c r="A328">
        <v>46172</v>
      </c>
      <c r="B328" s="1" t="s">
        <v>352</v>
      </c>
      <c r="C328" s="1" t="s">
        <v>353</v>
      </c>
      <c r="D328" s="1" t="s">
        <v>356</v>
      </c>
      <c r="E328">
        <v>1</v>
      </c>
      <c r="F328">
        <v>1</v>
      </c>
      <c r="G328" s="2">
        <v>1</v>
      </c>
    </row>
    <row r="329" spans="1:7" x14ac:dyDescent="0.35">
      <c r="A329">
        <v>31994</v>
      </c>
      <c r="B329" s="1" t="s">
        <v>352</v>
      </c>
      <c r="C329" s="1" t="s">
        <v>353</v>
      </c>
      <c r="D329" s="1" t="s">
        <v>357</v>
      </c>
      <c r="E329">
        <v>0</v>
      </c>
      <c r="F329">
        <v>0</v>
      </c>
      <c r="G329" s="2">
        <v>0</v>
      </c>
    </row>
    <row r="330" spans="1:7" x14ac:dyDescent="0.35">
      <c r="A330">
        <v>20349</v>
      </c>
      <c r="B330" s="1" t="s">
        <v>358</v>
      </c>
      <c r="C330" s="1" t="s">
        <v>359</v>
      </c>
      <c r="D330" s="1" t="s">
        <v>360</v>
      </c>
      <c r="E330">
        <v>0</v>
      </c>
      <c r="F330">
        <v>0</v>
      </c>
      <c r="G330" s="2">
        <v>0</v>
      </c>
    </row>
    <row r="331" spans="1:7" x14ac:dyDescent="0.35">
      <c r="A331">
        <v>27846</v>
      </c>
      <c r="B331" s="1" t="s">
        <v>358</v>
      </c>
      <c r="C331" s="1" t="s">
        <v>359</v>
      </c>
      <c r="D331" s="1" t="s">
        <v>361</v>
      </c>
      <c r="E331">
        <v>0</v>
      </c>
      <c r="F331">
        <v>13</v>
      </c>
      <c r="G331" s="2">
        <v>0</v>
      </c>
    </row>
    <row r="332" spans="1:7" x14ac:dyDescent="0.35">
      <c r="A332">
        <v>106913</v>
      </c>
      <c r="B332" s="1" t="s">
        <v>358</v>
      </c>
      <c r="C332" s="1" t="s">
        <v>359</v>
      </c>
      <c r="D332" s="1" t="s">
        <v>362</v>
      </c>
      <c r="E332">
        <v>0</v>
      </c>
      <c r="F332">
        <v>0</v>
      </c>
      <c r="G332" s="2">
        <v>0</v>
      </c>
    </row>
    <row r="333" spans="1:7" x14ac:dyDescent="0.35">
      <c r="A333">
        <v>16388</v>
      </c>
      <c r="B333" s="1" t="s">
        <v>358</v>
      </c>
      <c r="C333" s="1" t="s">
        <v>359</v>
      </c>
      <c r="D333" s="1" t="s">
        <v>363</v>
      </c>
      <c r="E333">
        <v>8</v>
      </c>
      <c r="F333">
        <v>8</v>
      </c>
      <c r="G333" s="2">
        <v>1</v>
      </c>
    </row>
    <row r="334" spans="1:7" x14ac:dyDescent="0.35">
      <c r="A334">
        <v>20383</v>
      </c>
      <c r="B334" s="1" t="s">
        <v>358</v>
      </c>
      <c r="C334" s="1" t="s">
        <v>359</v>
      </c>
      <c r="D334" s="1" t="s">
        <v>364</v>
      </c>
      <c r="E334">
        <v>0</v>
      </c>
      <c r="F334">
        <v>0</v>
      </c>
      <c r="G334" s="2">
        <v>0</v>
      </c>
    </row>
    <row r="335" spans="1:7" x14ac:dyDescent="0.35">
      <c r="A335">
        <v>20400</v>
      </c>
      <c r="B335" s="1" t="s">
        <v>358</v>
      </c>
      <c r="C335" s="1" t="s">
        <v>359</v>
      </c>
      <c r="D335" s="1" t="s">
        <v>365</v>
      </c>
      <c r="E335">
        <v>0</v>
      </c>
      <c r="F335">
        <v>0</v>
      </c>
      <c r="G335" s="2">
        <v>0</v>
      </c>
    </row>
    <row r="336" spans="1:7" x14ac:dyDescent="0.35">
      <c r="A336">
        <v>20485</v>
      </c>
      <c r="B336" s="1" t="s">
        <v>358</v>
      </c>
      <c r="C336" s="1" t="s">
        <v>359</v>
      </c>
      <c r="D336" s="1" t="s">
        <v>366</v>
      </c>
      <c r="E336">
        <v>0</v>
      </c>
      <c r="F336">
        <v>0</v>
      </c>
      <c r="G336" s="2">
        <v>0</v>
      </c>
    </row>
    <row r="337" spans="1:7" x14ac:dyDescent="0.35">
      <c r="A337">
        <v>33116</v>
      </c>
      <c r="B337" s="1" t="s">
        <v>358</v>
      </c>
      <c r="C337" s="1" t="s">
        <v>359</v>
      </c>
      <c r="D337" s="1" t="s">
        <v>367</v>
      </c>
      <c r="E337">
        <v>0</v>
      </c>
      <c r="F337">
        <v>0</v>
      </c>
      <c r="G337" s="2">
        <v>0</v>
      </c>
    </row>
    <row r="338" spans="1:7" x14ac:dyDescent="0.35">
      <c r="A338">
        <v>20587</v>
      </c>
      <c r="B338" s="1" t="s">
        <v>358</v>
      </c>
      <c r="C338" s="1" t="s">
        <v>359</v>
      </c>
      <c r="D338" s="1" t="s">
        <v>368</v>
      </c>
      <c r="E338">
        <v>0</v>
      </c>
      <c r="F338">
        <v>0</v>
      </c>
      <c r="G338" s="2">
        <v>0</v>
      </c>
    </row>
    <row r="339" spans="1:7" x14ac:dyDescent="0.35">
      <c r="A339">
        <v>30379</v>
      </c>
      <c r="B339" s="1" t="s">
        <v>358</v>
      </c>
      <c r="C339" s="1" t="s">
        <v>359</v>
      </c>
      <c r="D339" s="1" t="s">
        <v>369</v>
      </c>
      <c r="E339">
        <v>0</v>
      </c>
      <c r="F339">
        <v>6</v>
      </c>
      <c r="G339" s="2">
        <v>0</v>
      </c>
    </row>
    <row r="340" spans="1:7" x14ac:dyDescent="0.35">
      <c r="A340">
        <v>28016</v>
      </c>
      <c r="B340" s="1" t="s">
        <v>358</v>
      </c>
      <c r="C340" s="1" t="s">
        <v>359</v>
      </c>
      <c r="D340" s="1" t="s">
        <v>370</v>
      </c>
      <c r="E340">
        <v>0</v>
      </c>
      <c r="F340">
        <v>0</v>
      </c>
      <c r="G340" s="2">
        <v>0</v>
      </c>
    </row>
    <row r="341" spans="1:7" x14ac:dyDescent="0.35">
      <c r="A341">
        <v>20689</v>
      </c>
      <c r="B341" s="1" t="s">
        <v>358</v>
      </c>
      <c r="C341" s="1" t="s">
        <v>359</v>
      </c>
      <c r="D341" s="1" t="s">
        <v>371</v>
      </c>
      <c r="E341">
        <v>0</v>
      </c>
      <c r="F341">
        <v>0</v>
      </c>
      <c r="G341" s="2">
        <v>0</v>
      </c>
    </row>
    <row r="342" spans="1:7" x14ac:dyDescent="0.35">
      <c r="A342">
        <v>33218</v>
      </c>
      <c r="B342" s="1" t="s">
        <v>358</v>
      </c>
      <c r="C342" s="1" t="s">
        <v>359</v>
      </c>
      <c r="D342" s="1" t="s">
        <v>372</v>
      </c>
      <c r="E342">
        <v>0</v>
      </c>
      <c r="F342">
        <v>0</v>
      </c>
      <c r="G342" s="2">
        <v>0</v>
      </c>
    </row>
    <row r="343" spans="1:7" x14ac:dyDescent="0.35">
      <c r="A343">
        <v>20740</v>
      </c>
      <c r="B343" s="1" t="s">
        <v>358</v>
      </c>
      <c r="C343" s="1" t="s">
        <v>359</v>
      </c>
      <c r="D343" s="1" t="s">
        <v>373</v>
      </c>
      <c r="E343">
        <v>0</v>
      </c>
      <c r="F343">
        <v>0</v>
      </c>
      <c r="G343" s="2">
        <v>0</v>
      </c>
    </row>
    <row r="344" spans="1:7" x14ac:dyDescent="0.35">
      <c r="A344">
        <v>33269</v>
      </c>
      <c r="B344" s="1" t="s">
        <v>358</v>
      </c>
      <c r="C344" s="1" t="s">
        <v>359</v>
      </c>
      <c r="D344" s="1" t="s">
        <v>374</v>
      </c>
      <c r="E344">
        <v>0</v>
      </c>
      <c r="F344">
        <v>0</v>
      </c>
      <c r="G344" s="2">
        <v>0</v>
      </c>
    </row>
    <row r="345" spans="1:7" x14ac:dyDescent="0.35">
      <c r="A345">
        <v>32300</v>
      </c>
      <c r="B345" s="1" t="s">
        <v>358</v>
      </c>
      <c r="C345" s="1" t="s">
        <v>359</v>
      </c>
      <c r="D345" s="1" t="s">
        <v>375</v>
      </c>
      <c r="E345">
        <v>0</v>
      </c>
      <c r="F345">
        <v>0</v>
      </c>
      <c r="G345" s="2">
        <v>0</v>
      </c>
    </row>
    <row r="346" spans="1:7" x14ac:dyDescent="0.35">
      <c r="A346">
        <v>28118</v>
      </c>
      <c r="B346" s="1" t="s">
        <v>358</v>
      </c>
      <c r="C346" s="1" t="s">
        <v>359</v>
      </c>
      <c r="D346" s="1" t="s">
        <v>376</v>
      </c>
      <c r="E346">
        <v>0</v>
      </c>
      <c r="F346">
        <v>0</v>
      </c>
      <c r="G346" s="2">
        <v>0</v>
      </c>
    </row>
    <row r="347" spans="1:7" x14ac:dyDescent="0.35">
      <c r="A347">
        <v>28152</v>
      </c>
      <c r="B347" s="1" t="s">
        <v>358</v>
      </c>
      <c r="C347" s="1" t="s">
        <v>359</v>
      </c>
      <c r="D347" s="1" t="s">
        <v>377</v>
      </c>
      <c r="E347">
        <v>0</v>
      </c>
      <c r="F347">
        <v>0</v>
      </c>
      <c r="G347" s="2">
        <v>0</v>
      </c>
    </row>
    <row r="348" spans="1:7" x14ac:dyDescent="0.35">
      <c r="A348">
        <v>20757</v>
      </c>
      <c r="B348" s="1" t="s">
        <v>698</v>
      </c>
      <c r="C348" s="1" t="s">
        <v>359</v>
      </c>
      <c r="D348" s="1" t="s">
        <v>699</v>
      </c>
      <c r="E348">
        <v>0</v>
      </c>
      <c r="F348">
        <v>0</v>
      </c>
      <c r="G348" s="2">
        <v>0</v>
      </c>
    </row>
    <row r="349" spans="1:7" x14ac:dyDescent="0.35">
      <c r="A349">
        <v>20791</v>
      </c>
      <c r="B349" s="1" t="s">
        <v>358</v>
      </c>
      <c r="C349" s="1" t="s">
        <v>359</v>
      </c>
      <c r="D349" s="1" t="s">
        <v>378</v>
      </c>
      <c r="E349">
        <v>0</v>
      </c>
      <c r="F349">
        <v>17</v>
      </c>
      <c r="G349" s="2">
        <v>0</v>
      </c>
    </row>
    <row r="350" spans="1:7" x14ac:dyDescent="0.35">
      <c r="A350">
        <v>20876</v>
      </c>
      <c r="B350" s="1" t="s">
        <v>358</v>
      </c>
      <c r="C350" s="1" t="s">
        <v>359</v>
      </c>
      <c r="D350" s="1" t="s">
        <v>379</v>
      </c>
      <c r="E350">
        <v>0</v>
      </c>
      <c r="F350">
        <v>0</v>
      </c>
      <c r="G350" s="2">
        <v>0</v>
      </c>
    </row>
    <row r="351" spans="1:7" x14ac:dyDescent="0.35">
      <c r="A351">
        <v>28288</v>
      </c>
      <c r="B351" s="1" t="s">
        <v>358</v>
      </c>
      <c r="C351" s="1" t="s">
        <v>359</v>
      </c>
      <c r="D351" s="1" t="s">
        <v>380</v>
      </c>
      <c r="E351">
        <v>0</v>
      </c>
      <c r="F351">
        <v>0</v>
      </c>
      <c r="G351" s="2">
        <v>0</v>
      </c>
    </row>
    <row r="352" spans="1:7" x14ac:dyDescent="0.35">
      <c r="A352">
        <v>20927</v>
      </c>
      <c r="B352" s="1" t="s">
        <v>358</v>
      </c>
      <c r="C352" s="1" t="s">
        <v>359</v>
      </c>
      <c r="D352" s="1" t="s">
        <v>381</v>
      </c>
      <c r="E352">
        <v>0</v>
      </c>
      <c r="F352">
        <v>0</v>
      </c>
      <c r="G352" s="2">
        <v>0</v>
      </c>
    </row>
    <row r="353" spans="1:7" x14ac:dyDescent="0.35">
      <c r="A353">
        <v>20961</v>
      </c>
      <c r="B353" s="1" t="s">
        <v>358</v>
      </c>
      <c r="C353" s="1" t="s">
        <v>359</v>
      </c>
      <c r="D353" s="1" t="s">
        <v>382</v>
      </c>
      <c r="E353">
        <v>0</v>
      </c>
      <c r="F353">
        <v>0</v>
      </c>
      <c r="G353" s="2">
        <v>0</v>
      </c>
    </row>
    <row r="354" spans="1:7" x14ac:dyDescent="0.35">
      <c r="A354">
        <v>28305</v>
      </c>
      <c r="B354" s="1" t="s">
        <v>358</v>
      </c>
      <c r="C354" s="1" t="s">
        <v>359</v>
      </c>
      <c r="D354" s="1" t="s">
        <v>383</v>
      </c>
      <c r="E354">
        <v>0</v>
      </c>
      <c r="F354">
        <v>0</v>
      </c>
      <c r="G354" s="2">
        <v>0</v>
      </c>
    </row>
    <row r="355" spans="1:7" x14ac:dyDescent="0.35">
      <c r="A355">
        <v>16796</v>
      </c>
      <c r="B355" s="1" t="s">
        <v>358</v>
      </c>
      <c r="C355" s="1" t="s">
        <v>359</v>
      </c>
      <c r="D355" s="1" t="s">
        <v>384</v>
      </c>
      <c r="E355">
        <v>0</v>
      </c>
      <c r="F355">
        <v>0</v>
      </c>
      <c r="G355" s="2">
        <v>0</v>
      </c>
    </row>
    <row r="356" spans="1:7" x14ac:dyDescent="0.35">
      <c r="A356">
        <v>21012</v>
      </c>
      <c r="B356" s="1" t="s">
        <v>358</v>
      </c>
      <c r="C356" s="1" t="s">
        <v>359</v>
      </c>
      <c r="D356" s="1" t="s">
        <v>545</v>
      </c>
      <c r="E356">
        <v>0</v>
      </c>
      <c r="F356">
        <v>0</v>
      </c>
      <c r="G356" s="2">
        <v>0</v>
      </c>
    </row>
    <row r="357" spans="1:7" x14ac:dyDescent="0.35">
      <c r="A357">
        <v>21063</v>
      </c>
      <c r="B357" s="1" t="s">
        <v>358</v>
      </c>
      <c r="C357" s="1" t="s">
        <v>359</v>
      </c>
      <c r="D357" s="1" t="s">
        <v>385</v>
      </c>
      <c r="E357">
        <v>0</v>
      </c>
      <c r="F357">
        <v>0</v>
      </c>
      <c r="G357" s="2">
        <v>0</v>
      </c>
    </row>
    <row r="358" spans="1:7" x14ac:dyDescent="0.35">
      <c r="A358">
        <v>21097</v>
      </c>
      <c r="B358" s="1" t="s">
        <v>358</v>
      </c>
      <c r="C358" s="1" t="s">
        <v>359</v>
      </c>
      <c r="D358" s="1" t="s">
        <v>358</v>
      </c>
      <c r="E358">
        <v>8</v>
      </c>
      <c r="F358">
        <v>154</v>
      </c>
      <c r="G358" s="2">
        <v>5.1948051948052E-2</v>
      </c>
    </row>
    <row r="359" spans="1:7" x14ac:dyDescent="0.35">
      <c r="A359">
        <v>21114</v>
      </c>
      <c r="B359" s="1" t="s">
        <v>358</v>
      </c>
      <c r="C359" s="1" t="s">
        <v>359</v>
      </c>
      <c r="D359" s="1" t="s">
        <v>386</v>
      </c>
      <c r="E359">
        <v>0</v>
      </c>
      <c r="F359">
        <v>0</v>
      </c>
      <c r="G359" s="2">
        <v>0</v>
      </c>
    </row>
    <row r="360" spans="1:7" x14ac:dyDescent="0.35">
      <c r="A360">
        <v>21148</v>
      </c>
      <c r="B360" s="1" t="s">
        <v>358</v>
      </c>
      <c r="C360" s="1" t="s">
        <v>359</v>
      </c>
      <c r="D360" s="1" t="s">
        <v>387</v>
      </c>
      <c r="E360">
        <v>0</v>
      </c>
      <c r="F360">
        <v>0</v>
      </c>
      <c r="G360" s="2">
        <v>0</v>
      </c>
    </row>
    <row r="361" spans="1:7" x14ac:dyDescent="0.35">
      <c r="A361">
        <v>21165</v>
      </c>
      <c r="B361" s="1" t="s">
        <v>358</v>
      </c>
      <c r="C361" s="1" t="s">
        <v>359</v>
      </c>
      <c r="D361" s="1" t="s">
        <v>388</v>
      </c>
      <c r="E361">
        <v>0</v>
      </c>
      <c r="F361">
        <v>0</v>
      </c>
      <c r="G361" s="2">
        <v>0</v>
      </c>
    </row>
    <row r="362" spans="1:7" x14ac:dyDescent="0.35">
      <c r="A362">
        <v>21182</v>
      </c>
      <c r="B362" s="1" t="s">
        <v>358</v>
      </c>
      <c r="C362" s="1" t="s">
        <v>359</v>
      </c>
      <c r="D362" s="1" t="s">
        <v>389</v>
      </c>
      <c r="E362">
        <v>0</v>
      </c>
      <c r="F362">
        <v>0</v>
      </c>
      <c r="G362" s="2">
        <v>0</v>
      </c>
    </row>
    <row r="363" spans="1:7" x14ac:dyDescent="0.35">
      <c r="A363">
        <v>30566</v>
      </c>
      <c r="B363" s="1" t="s">
        <v>358</v>
      </c>
      <c r="C363" s="1" t="s">
        <v>359</v>
      </c>
      <c r="D363" s="1" t="s">
        <v>390</v>
      </c>
      <c r="E363">
        <v>0</v>
      </c>
      <c r="F363">
        <v>148</v>
      </c>
      <c r="G363" s="2">
        <v>0</v>
      </c>
    </row>
    <row r="364" spans="1:7" x14ac:dyDescent="0.35">
      <c r="A364">
        <v>33609</v>
      </c>
      <c r="B364" s="1" t="s">
        <v>358</v>
      </c>
      <c r="C364" s="1" t="s">
        <v>359</v>
      </c>
      <c r="D364" s="1" t="s">
        <v>391</v>
      </c>
      <c r="E364">
        <v>0</v>
      </c>
      <c r="F364">
        <v>0</v>
      </c>
      <c r="G364" s="2">
        <v>0</v>
      </c>
    </row>
    <row r="365" spans="1:7" x14ac:dyDescent="0.35">
      <c r="A365">
        <v>21250</v>
      </c>
      <c r="B365" s="1" t="s">
        <v>358</v>
      </c>
      <c r="C365" s="1" t="s">
        <v>359</v>
      </c>
      <c r="D365" s="1" t="s">
        <v>392</v>
      </c>
      <c r="E365">
        <v>0</v>
      </c>
      <c r="F365">
        <v>0</v>
      </c>
      <c r="G365" s="2">
        <v>0</v>
      </c>
    </row>
    <row r="366" spans="1:7" x14ac:dyDescent="0.35">
      <c r="A366">
        <v>33711</v>
      </c>
      <c r="B366" s="1" t="s">
        <v>358</v>
      </c>
      <c r="C366" s="1" t="s">
        <v>359</v>
      </c>
      <c r="D366" s="1" t="s">
        <v>393</v>
      </c>
      <c r="E366">
        <v>0</v>
      </c>
      <c r="F366">
        <v>0</v>
      </c>
      <c r="G366" s="2">
        <v>0</v>
      </c>
    </row>
    <row r="367" spans="1:7" x14ac:dyDescent="0.35">
      <c r="A367">
        <v>32759</v>
      </c>
      <c r="B367" s="1" t="s">
        <v>358</v>
      </c>
      <c r="C367" s="1" t="s">
        <v>359</v>
      </c>
      <c r="D367" s="1" t="s">
        <v>394</v>
      </c>
      <c r="E367">
        <v>0</v>
      </c>
      <c r="F367">
        <v>0</v>
      </c>
      <c r="G367" s="2">
        <v>0</v>
      </c>
    </row>
    <row r="368" spans="1:7" x14ac:dyDescent="0.35">
      <c r="A368">
        <v>28577</v>
      </c>
      <c r="B368" s="1" t="s">
        <v>358</v>
      </c>
      <c r="C368" s="1" t="s">
        <v>359</v>
      </c>
      <c r="D368" s="1" t="s">
        <v>395</v>
      </c>
      <c r="E368">
        <v>0</v>
      </c>
      <c r="F368">
        <v>0</v>
      </c>
      <c r="G368" s="2">
        <v>0</v>
      </c>
    </row>
    <row r="369" spans="1:7" x14ac:dyDescent="0.35">
      <c r="A369">
        <v>28594</v>
      </c>
      <c r="B369" s="1" t="s">
        <v>358</v>
      </c>
      <c r="C369" s="1" t="s">
        <v>359</v>
      </c>
      <c r="D369" s="1" t="s">
        <v>318</v>
      </c>
      <c r="E369">
        <v>0</v>
      </c>
      <c r="F369">
        <v>0</v>
      </c>
      <c r="G369" s="2">
        <v>0</v>
      </c>
    </row>
    <row r="370" spans="1:7" x14ac:dyDescent="0.35">
      <c r="A370">
        <v>44217</v>
      </c>
      <c r="B370" s="1" t="s">
        <v>358</v>
      </c>
      <c r="C370" s="1" t="s">
        <v>359</v>
      </c>
      <c r="D370" s="1" t="s">
        <v>396</v>
      </c>
      <c r="E370">
        <v>0</v>
      </c>
      <c r="F370">
        <v>0</v>
      </c>
      <c r="G370" s="2">
        <v>0</v>
      </c>
    </row>
    <row r="371" spans="1:7" x14ac:dyDescent="0.35">
      <c r="A371">
        <v>21284</v>
      </c>
      <c r="B371" s="1" t="s">
        <v>358</v>
      </c>
      <c r="C371" s="1" t="s">
        <v>359</v>
      </c>
      <c r="D371" s="1" t="s">
        <v>397</v>
      </c>
      <c r="E371">
        <v>0</v>
      </c>
      <c r="F371">
        <v>0</v>
      </c>
      <c r="G371" s="2">
        <v>0</v>
      </c>
    </row>
    <row r="372" spans="1:7" x14ac:dyDescent="0.35">
      <c r="A372">
        <v>106981</v>
      </c>
      <c r="B372" s="1" t="s">
        <v>358</v>
      </c>
      <c r="C372" s="1" t="s">
        <v>359</v>
      </c>
      <c r="D372" s="1" t="s">
        <v>398</v>
      </c>
      <c r="E372">
        <v>0</v>
      </c>
      <c r="F372">
        <v>0</v>
      </c>
      <c r="G372" s="2">
        <v>0</v>
      </c>
    </row>
    <row r="373" spans="1:7" x14ac:dyDescent="0.35">
      <c r="A373">
        <v>21318</v>
      </c>
      <c r="B373" s="1" t="s">
        <v>358</v>
      </c>
      <c r="C373" s="1" t="s">
        <v>359</v>
      </c>
      <c r="D373" s="1" t="s">
        <v>283</v>
      </c>
      <c r="E373">
        <v>0</v>
      </c>
      <c r="F373">
        <v>0</v>
      </c>
      <c r="G373" s="2">
        <v>0</v>
      </c>
    </row>
    <row r="374" spans="1:7" x14ac:dyDescent="0.35">
      <c r="A374">
        <v>21386</v>
      </c>
      <c r="B374" s="1" t="s">
        <v>358</v>
      </c>
      <c r="C374" s="1" t="s">
        <v>359</v>
      </c>
      <c r="D374" s="1" t="s">
        <v>399</v>
      </c>
      <c r="E374">
        <v>0</v>
      </c>
      <c r="F374">
        <v>0</v>
      </c>
      <c r="G374" s="2">
        <v>0</v>
      </c>
    </row>
    <row r="375" spans="1:7" x14ac:dyDescent="0.35">
      <c r="A375">
        <v>30617</v>
      </c>
      <c r="B375" s="1" t="s">
        <v>358</v>
      </c>
      <c r="C375" s="1" t="s">
        <v>359</v>
      </c>
      <c r="D375" s="1" t="s">
        <v>400</v>
      </c>
      <c r="E375">
        <v>0</v>
      </c>
      <c r="F375">
        <v>0</v>
      </c>
      <c r="G375" s="2">
        <v>0</v>
      </c>
    </row>
    <row r="376" spans="1:7" x14ac:dyDescent="0.35">
      <c r="A376">
        <v>30634</v>
      </c>
      <c r="B376" s="1" t="s">
        <v>358</v>
      </c>
      <c r="C376" s="1" t="s">
        <v>359</v>
      </c>
      <c r="D376" s="1" t="s">
        <v>401</v>
      </c>
      <c r="E376">
        <v>0</v>
      </c>
      <c r="F376">
        <v>0</v>
      </c>
      <c r="G376" s="2">
        <v>0</v>
      </c>
    </row>
    <row r="377" spans="1:7" x14ac:dyDescent="0.35">
      <c r="A377">
        <v>21454</v>
      </c>
      <c r="B377" s="1" t="s">
        <v>358</v>
      </c>
      <c r="C377" s="1" t="s">
        <v>359</v>
      </c>
      <c r="D377" s="1" t="s">
        <v>402</v>
      </c>
      <c r="E377">
        <v>0</v>
      </c>
      <c r="F377">
        <v>0</v>
      </c>
      <c r="G377" s="2">
        <v>0</v>
      </c>
    </row>
    <row r="378" spans="1:7" x14ac:dyDescent="0.35">
      <c r="A378">
        <v>32878</v>
      </c>
      <c r="B378" s="1" t="s">
        <v>358</v>
      </c>
      <c r="C378" s="1" t="s">
        <v>359</v>
      </c>
      <c r="D378" s="1" t="s">
        <v>403</v>
      </c>
      <c r="E378">
        <v>0</v>
      </c>
      <c r="F378">
        <v>0</v>
      </c>
      <c r="G378" s="2">
        <v>0</v>
      </c>
    </row>
    <row r="379" spans="1:7" x14ac:dyDescent="0.35">
      <c r="A379">
        <v>32895</v>
      </c>
      <c r="B379" s="1" t="s">
        <v>358</v>
      </c>
      <c r="C379" s="1" t="s">
        <v>359</v>
      </c>
      <c r="D379" s="1" t="s">
        <v>404</v>
      </c>
      <c r="E379">
        <v>0</v>
      </c>
      <c r="F379">
        <v>0</v>
      </c>
      <c r="G379" s="2">
        <v>0</v>
      </c>
    </row>
    <row r="380" spans="1:7" x14ac:dyDescent="0.35">
      <c r="A380">
        <v>44370</v>
      </c>
      <c r="B380" s="1" t="s">
        <v>358</v>
      </c>
      <c r="C380" s="1" t="s">
        <v>359</v>
      </c>
      <c r="D380" s="1" t="s">
        <v>405</v>
      </c>
      <c r="E380">
        <v>0</v>
      </c>
      <c r="F380">
        <v>10</v>
      </c>
      <c r="G380" s="2">
        <v>0</v>
      </c>
    </row>
    <row r="381" spans="1:7" x14ac:dyDescent="0.35">
      <c r="A381">
        <v>33762</v>
      </c>
      <c r="B381" s="1" t="s">
        <v>358</v>
      </c>
      <c r="C381" s="1" t="s">
        <v>359</v>
      </c>
      <c r="D381" s="1" t="s">
        <v>406</v>
      </c>
      <c r="E381">
        <v>15</v>
      </c>
      <c r="F381">
        <v>41</v>
      </c>
      <c r="G381" s="2">
        <v>0.36585365853658502</v>
      </c>
    </row>
    <row r="382" spans="1:7" x14ac:dyDescent="0.35">
      <c r="A382">
        <v>33779</v>
      </c>
      <c r="B382" s="1" t="s">
        <v>358</v>
      </c>
      <c r="C382" s="1" t="s">
        <v>359</v>
      </c>
      <c r="D382" s="1" t="s">
        <v>407</v>
      </c>
      <c r="E382">
        <v>51</v>
      </c>
      <c r="F382">
        <v>61</v>
      </c>
      <c r="G382" s="2">
        <v>0.83606557377049195</v>
      </c>
    </row>
    <row r="383" spans="1:7" x14ac:dyDescent="0.35">
      <c r="A383">
        <v>35530</v>
      </c>
      <c r="B383" s="1" t="s">
        <v>358</v>
      </c>
      <c r="C383" s="1" t="s">
        <v>359</v>
      </c>
      <c r="D383" s="1" t="s">
        <v>408</v>
      </c>
      <c r="E383">
        <v>2</v>
      </c>
      <c r="F383">
        <v>2</v>
      </c>
      <c r="G383" s="2">
        <v>1</v>
      </c>
    </row>
    <row r="384" spans="1:7" x14ac:dyDescent="0.35">
      <c r="A384">
        <v>28713</v>
      </c>
      <c r="B384" s="1" t="s">
        <v>358</v>
      </c>
      <c r="C384" s="1" t="s">
        <v>359</v>
      </c>
      <c r="D384" s="1" t="s">
        <v>409</v>
      </c>
      <c r="E384">
        <v>0</v>
      </c>
      <c r="F384">
        <v>0</v>
      </c>
      <c r="G384" s="2">
        <v>0</v>
      </c>
    </row>
    <row r="385" spans="1:7" x14ac:dyDescent="0.35">
      <c r="A385">
        <v>36720</v>
      </c>
      <c r="B385" s="1" t="s">
        <v>358</v>
      </c>
      <c r="C385" s="1" t="s">
        <v>359</v>
      </c>
      <c r="D385" s="1" t="s">
        <v>410</v>
      </c>
      <c r="E385">
        <v>0</v>
      </c>
      <c r="F385">
        <v>0</v>
      </c>
      <c r="G385" s="2">
        <v>0</v>
      </c>
    </row>
    <row r="386" spans="1:7" x14ac:dyDescent="0.35">
      <c r="A386">
        <v>36737</v>
      </c>
      <c r="B386" s="1" t="s">
        <v>358</v>
      </c>
      <c r="C386" s="1" t="s">
        <v>359</v>
      </c>
      <c r="D386" s="1" t="s">
        <v>411</v>
      </c>
      <c r="E386">
        <v>0</v>
      </c>
      <c r="F386">
        <v>18</v>
      </c>
      <c r="G386" s="2">
        <v>0</v>
      </c>
    </row>
    <row r="387" spans="1:7" x14ac:dyDescent="0.35">
      <c r="A387">
        <v>21488</v>
      </c>
      <c r="B387" s="1" t="s">
        <v>358</v>
      </c>
      <c r="C387" s="1" t="s">
        <v>359</v>
      </c>
      <c r="D387" s="1" t="s">
        <v>700</v>
      </c>
      <c r="E387">
        <v>0</v>
      </c>
      <c r="F387">
        <v>0</v>
      </c>
      <c r="G387" s="2">
        <v>0</v>
      </c>
    </row>
    <row r="388" spans="1:7" x14ac:dyDescent="0.35">
      <c r="A388">
        <v>21505</v>
      </c>
      <c r="B388" s="1" t="s">
        <v>358</v>
      </c>
      <c r="C388" s="1" t="s">
        <v>359</v>
      </c>
      <c r="D388" s="1" t="s">
        <v>412</v>
      </c>
      <c r="E388">
        <v>0</v>
      </c>
      <c r="F388">
        <v>0</v>
      </c>
      <c r="G388" s="2">
        <v>0</v>
      </c>
    </row>
    <row r="389" spans="1:7" x14ac:dyDescent="0.35">
      <c r="A389">
        <v>21522</v>
      </c>
      <c r="B389" s="1" t="s">
        <v>358</v>
      </c>
      <c r="C389" s="1" t="s">
        <v>359</v>
      </c>
      <c r="D389" s="1" t="s">
        <v>413</v>
      </c>
      <c r="E389">
        <v>0</v>
      </c>
      <c r="F389">
        <v>0</v>
      </c>
      <c r="G389" s="2">
        <v>0</v>
      </c>
    </row>
    <row r="390" spans="1:7" x14ac:dyDescent="0.35">
      <c r="A390">
        <v>389334</v>
      </c>
      <c r="B390" s="1" t="s">
        <v>358</v>
      </c>
      <c r="C390" s="1" t="s">
        <v>359</v>
      </c>
      <c r="D390" s="1" t="s">
        <v>701</v>
      </c>
      <c r="E390">
        <v>0</v>
      </c>
      <c r="F390">
        <v>0</v>
      </c>
      <c r="G390" s="2">
        <v>0</v>
      </c>
    </row>
    <row r="391" spans="1:7" x14ac:dyDescent="0.35">
      <c r="A391">
        <v>44353</v>
      </c>
      <c r="B391" s="1" t="s">
        <v>358</v>
      </c>
      <c r="C391" s="1" t="s">
        <v>359</v>
      </c>
      <c r="D391" s="1" t="s">
        <v>414</v>
      </c>
      <c r="E391">
        <v>3</v>
      </c>
      <c r="F391">
        <v>3</v>
      </c>
      <c r="G391" s="2">
        <v>1</v>
      </c>
    </row>
    <row r="392" spans="1:7" x14ac:dyDescent="0.35">
      <c r="A392">
        <v>28781</v>
      </c>
      <c r="B392" s="1" t="s">
        <v>358</v>
      </c>
      <c r="C392" s="1" t="s">
        <v>359</v>
      </c>
      <c r="D392" s="1" t="s">
        <v>415</v>
      </c>
      <c r="E392">
        <v>0</v>
      </c>
      <c r="F392">
        <v>0</v>
      </c>
      <c r="G392" s="2">
        <v>0</v>
      </c>
    </row>
    <row r="393" spans="1:7" x14ac:dyDescent="0.35">
      <c r="A393">
        <v>21709</v>
      </c>
      <c r="B393" s="1" t="s">
        <v>358</v>
      </c>
      <c r="C393" s="1" t="s">
        <v>359</v>
      </c>
      <c r="D393" s="1" t="s">
        <v>416</v>
      </c>
      <c r="E393">
        <v>0</v>
      </c>
      <c r="F393">
        <v>0</v>
      </c>
      <c r="G393" s="2">
        <v>0</v>
      </c>
    </row>
    <row r="394" spans="1:7" x14ac:dyDescent="0.35">
      <c r="A394">
        <v>45543</v>
      </c>
      <c r="B394" s="1" t="s">
        <v>417</v>
      </c>
      <c r="C394" s="1" t="s">
        <v>418</v>
      </c>
      <c r="D394" s="1" t="s">
        <v>419</v>
      </c>
      <c r="E394">
        <v>0</v>
      </c>
      <c r="F394">
        <v>0</v>
      </c>
      <c r="G394" s="2">
        <v>0</v>
      </c>
    </row>
    <row r="395" spans="1:7" x14ac:dyDescent="0.35">
      <c r="A395">
        <v>391</v>
      </c>
      <c r="B395" s="1" t="s">
        <v>417</v>
      </c>
      <c r="C395" s="1" t="s">
        <v>418</v>
      </c>
      <c r="D395" s="1" t="s">
        <v>420</v>
      </c>
      <c r="E395">
        <v>21</v>
      </c>
      <c r="F395">
        <v>53</v>
      </c>
      <c r="G395" s="2">
        <v>0.39622641509433998</v>
      </c>
    </row>
    <row r="396" spans="1:7" x14ac:dyDescent="0.35">
      <c r="A396">
        <v>31280</v>
      </c>
      <c r="B396" s="1" t="s">
        <v>417</v>
      </c>
      <c r="C396" s="1" t="s">
        <v>418</v>
      </c>
      <c r="D396" s="1" t="s">
        <v>421</v>
      </c>
      <c r="E396">
        <v>2</v>
      </c>
      <c r="F396">
        <v>2</v>
      </c>
      <c r="G396" s="2">
        <v>1</v>
      </c>
    </row>
    <row r="397" spans="1:7" x14ac:dyDescent="0.35">
      <c r="A397">
        <v>44064</v>
      </c>
      <c r="B397" s="1" t="s">
        <v>417</v>
      </c>
      <c r="C397" s="1" t="s">
        <v>418</v>
      </c>
      <c r="D397" s="1" t="s">
        <v>417</v>
      </c>
      <c r="E397">
        <v>0</v>
      </c>
      <c r="F397">
        <v>0</v>
      </c>
      <c r="G397" s="2">
        <v>0</v>
      </c>
    </row>
    <row r="398" spans="1:7" x14ac:dyDescent="0.35">
      <c r="A398">
        <v>28645</v>
      </c>
      <c r="B398" s="1" t="s">
        <v>417</v>
      </c>
      <c r="C398" s="1" t="s">
        <v>418</v>
      </c>
      <c r="D398" s="1" t="s">
        <v>422</v>
      </c>
      <c r="E398">
        <v>0</v>
      </c>
      <c r="F398">
        <v>2</v>
      </c>
      <c r="G398" s="2">
        <v>0</v>
      </c>
    </row>
    <row r="399" spans="1:7" x14ac:dyDescent="0.35">
      <c r="A399">
        <v>8330</v>
      </c>
      <c r="B399" s="1" t="s">
        <v>423</v>
      </c>
      <c r="C399" s="1" t="s">
        <v>305</v>
      </c>
      <c r="D399" s="1" t="s">
        <v>424</v>
      </c>
      <c r="E399">
        <v>0</v>
      </c>
      <c r="F399">
        <v>3</v>
      </c>
      <c r="G399" s="2">
        <v>0</v>
      </c>
    </row>
    <row r="400" spans="1:7" x14ac:dyDescent="0.35">
      <c r="A400">
        <v>145554</v>
      </c>
      <c r="B400" s="1" t="s">
        <v>423</v>
      </c>
      <c r="C400" s="1" t="s">
        <v>305</v>
      </c>
      <c r="D400" s="1" t="s">
        <v>425</v>
      </c>
      <c r="E400">
        <v>0</v>
      </c>
      <c r="F400">
        <v>0</v>
      </c>
      <c r="G400" s="2">
        <v>0</v>
      </c>
    </row>
    <row r="401" spans="1:7" x14ac:dyDescent="0.35">
      <c r="A401">
        <v>8585</v>
      </c>
      <c r="B401" s="1" t="s">
        <v>423</v>
      </c>
      <c r="C401" s="1" t="s">
        <v>305</v>
      </c>
      <c r="D401" s="1" t="s">
        <v>426</v>
      </c>
      <c r="E401">
        <v>0</v>
      </c>
      <c r="F401">
        <v>0</v>
      </c>
      <c r="G401" s="2">
        <v>0</v>
      </c>
    </row>
    <row r="402" spans="1:7" x14ac:dyDescent="0.35">
      <c r="A402">
        <v>14960</v>
      </c>
      <c r="B402" s="1" t="s">
        <v>423</v>
      </c>
      <c r="C402" s="1" t="s">
        <v>305</v>
      </c>
      <c r="D402" s="1" t="s">
        <v>427</v>
      </c>
      <c r="E402">
        <v>0</v>
      </c>
      <c r="F402">
        <v>83</v>
      </c>
      <c r="G402" s="2">
        <v>0</v>
      </c>
    </row>
    <row r="403" spans="1:7" x14ac:dyDescent="0.35">
      <c r="A403">
        <v>8670</v>
      </c>
      <c r="B403" s="1" t="s">
        <v>423</v>
      </c>
      <c r="C403" s="1" t="s">
        <v>305</v>
      </c>
      <c r="D403" s="1" t="s">
        <v>428</v>
      </c>
      <c r="E403">
        <v>0</v>
      </c>
      <c r="F403">
        <v>0</v>
      </c>
      <c r="G403" s="2">
        <v>0</v>
      </c>
    </row>
    <row r="404" spans="1:7" x14ac:dyDescent="0.35">
      <c r="A404">
        <v>32572</v>
      </c>
      <c r="B404" s="1" t="s">
        <v>423</v>
      </c>
      <c r="C404" s="1" t="s">
        <v>305</v>
      </c>
      <c r="D404" s="1" t="s">
        <v>429</v>
      </c>
      <c r="E404">
        <v>0</v>
      </c>
      <c r="F404">
        <v>0</v>
      </c>
      <c r="G404" s="2">
        <v>0</v>
      </c>
    </row>
    <row r="405" spans="1:7" x14ac:dyDescent="0.35">
      <c r="A405">
        <v>15130</v>
      </c>
      <c r="B405" s="1" t="s">
        <v>423</v>
      </c>
      <c r="C405" s="1" t="s">
        <v>305</v>
      </c>
      <c r="D405" s="1" t="s">
        <v>423</v>
      </c>
      <c r="E405">
        <v>0</v>
      </c>
      <c r="F405">
        <v>0</v>
      </c>
      <c r="G405" s="2">
        <v>0</v>
      </c>
    </row>
    <row r="406" spans="1:7" x14ac:dyDescent="0.35">
      <c r="A406">
        <v>15147</v>
      </c>
      <c r="B406" s="1" t="s">
        <v>423</v>
      </c>
      <c r="C406" s="1" t="s">
        <v>305</v>
      </c>
      <c r="D406" s="1" t="s">
        <v>430</v>
      </c>
      <c r="E406">
        <v>0</v>
      </c>
      <c r="F406">
        <v>0</v>
      </c>
      <c r="G406" s="2">
        <v>0</v>
      </c>
    </row>
    <row r="407" spans="1:7" x14ac:dyDescent="0.35">
      <c r="A407">
        <v>14790</v>
      </c>
      <c r="B407" s="1" t="s">
        <v>423</v>
      </c>
      <c r="C407" s="1" t="s">
        <v>305</v>
      </c>
      <c r="D407" s="1" t="s">
        <v>431</v>
      </c>
      <c r="E407">
        <v>9</v>
      </c>
      <c r="F407">
        <v>9</v>
      </c>
      <c r="G407" s="2">
        <v>1</v>
      </c>
    </row>
    <row r="408" spans="1:7" x14ac:dyDescent="0.35">
      <c r="A408">
        <v>15300</v>
      </c>
      <c r="B408" s="1" t="s">
        <v>423</v>
      </c>
      <c r="C408" s="1" t="s">
        <v>305</v>
      </c>
      <c r="D408" s="1" t="s">
        <v>432</v>
      </c>
      <c r="E408">
        <v>0</v>
      </c>
      <c r="F408">
        <v>0</v>
      </c>
      <c r="G408" s="2">
        <v>0</v>
      </c>
    </row>
    <row r="409" spans="1:7" x14ac:dyDescent="0.35">
      <c r="A409">
        <v>41123</v>
      </c>
      <c r="B409" s="1" t="s">
        <v>423</v>
      </c>
      <c r="C409" s="1" t="s">
        <v>305</v>
      </c>
      <c r="D409" s="1" t="s">
        <v>433</v>
      </c>
      <c r="E409">
        <v>0</v>
      </c>
      <c r="F409">
        <v>0</v>
      </c>
      <c r="G409" s="2">
        <v>0</v>
      </c>
    </row>
    <row r="410" spans="1:7" x14ac:dyDescent="0.35">
      <c r="A410">
        <v>9061</v>
      </c>
      <c r="B410" s="1" t="s">
        <v>423</v>
      </c>
      <c r="C410" s="1" t="s">
        <v>305</v>
      </c>
      <c r="D410" s="1" t="s">
        <v>434</v>
      </c>
      <c r="E410">
        <v>0</v>
      </c>
      <c r="F410">
        <v>1</v>
      </c>
      <c r="G410" s="2">
        <v>0</v>
      </c>
    </row>
    <row r="411" spans="1:7" x14ac:dyDescent="0.35">
      <c r="A411">
        <v>41361</v>
      </c>
      <c r="B411" s="1" t="s">
        <v>423</v>
      </c>
      <c r="C411" s="1" t="s">
        <v>305</v>
      </c>
      <c r="D411" s="1" t="s">
        <v>435</v>
      </c>
      <c r="E411">
        <v>0</v>
      </c>
      <c r="F411">
        <v>2</v>
      </c>
      <c r="G411" s="2">
        <v>0</v>
      </c>
    </row>
    <row r="412" spans="1:7" x14ac:dyDescent="0.35">
      <c r="A412">
        <v>147101</v>
      </c>
      <c r="B412" s="1" t="s">
        <v>436</v>
      </c>
      <c r="C412" s="1" t="s">
        <v>437</v>
      </c>
      <c r="D412" s="1" t="s">
        <v>438</v>
      </c>
      <c r="E412">
        <v>0</v>
      </c>
      <c r="F412">
        <v>0</v>
      </c>
      <c r="G412" s="2">
        <v>0</v>
      </c>
    </row>
    <row r="413" spans="1:7" x14ac:dyDescent="0.35">
      <c r="A413">
        <v>11900</v>
      </c>
      <c r="B413" s="1" t="s">
        <v>436</v>
      </c>
      <c r="C413" s="1" t="s">
        <v>437</v>
      </c>
      <c r="D413" s="1" t="s">
        <v>439</v>
      </c>
      <c r="E413">
        <v>0</v>
      </c>
      <c r="F413">
        <v>0</v>
      </c>
      <c r="G413" s="2">
        <v>0</v>
      </c>
    </row>
    <row r="414" spans="1:7" x14ac:dyDescent="0.35">
      <c r="A414">
        <v>7327</v>
      </c>
      <c r="B414" s="1" t="s">
        <v>436</v>
      </c>
      <c r="C414" s="1" t="s">
        <v>437</v>
      </c>
      <c r="D414" s="1" t="s">
        <v>440</v>
      </c>
      <c r="E414">
        <v>0</v>
      </c>
      <c r="F414">
        <v>2</v>
      </c>
      <c r="G414" s="2">
        <v>0</v>
      </c>
    </row>
    <row r="415" spans="1:7" x14ac:dyDescent="0.35">
      <c r="A415">
        <v>42687</v>
      </c>
      <c r="B415" s="1" t="s">
        <v>436</v>
      </c>
      <c r="C415" s="1" t="s">
        <v>437</v>
      </c>
      <c r="D415" s="1" t="s">
        <v>441</v>
      </c>
      <c r="E415">
        <v>0</v>
      </c>
      <c r="F415">
        <v>4</v>
      </c>
      <c r="G415" s="2">
        <v>0</v>
      </c>
    </row>
    <row r="416" spans="1:7" x14ac:dyDescent="0.35">
      <c r="A416">
        <v>28339</v>
      </c>
      <c r="B416" s="1" t="s">
        <v>436</v>
      </c>
      <c r="C416" s="1" t="s">
        <v>437</v>
      </c>
      <c r="D416" s="1" t="s">
        <v>442</v>
      </c>
      <c r="E416">
        <v>0</v>
      </c>
      <c r="F416">
        <v>0</v>
      </c>
      <c r="G416" s="2">
        <v>0</v>
      </c>
    </row>
    <row r="417" spans="1:7" x14ac:dyDescent="0.35">
      <c r="A417">
        <v>30005</v>
      </c>
      <c r="B417" s="1" t="s">
        <v>436</v>
      </c>
      <c r="C417" s="1" t="s">
        <v>437</v>
      </c>
      <c r="D417" s="1" t="s">
        <v>443</v>
      </c>
      <c r="E417">
        <v>2</v>
      </c>
      <c r="F417">
        <v>4</v>
      </c>
      <c r="G417" s="2">
        <v>0.5</v>
      </c>
    </row>
    <row r="418" spans="1:7" x14ac:dyDescent="0.35">
      <c r="A418">
        <v>15062</v>
      </c>
      <c r="B418" s="1" t="s">
        <v>436</v>
      </c>
      <c r="C418" s="1" t="s">
        <v>437</v>
      </c>
      <c r="D418" s="1" t="s">
        <v>444</v>
      </c>
      <c r="E418">
        <v>0</v>
      </c>
      <c r="F418">
        <v>11</v>
      </c>
      <c r="G418" s="2">
        <v>0</v>
      </c>
    </row>
    <row r="419" spans="1:7" x14ac:dyDescent="0.35">
      <c r="A419">
        <v>35326</v>
      </c>
      <c r="B419" s="1" t="s">
        <v>436</v>
      </c>
      <c r="C419" s="1" t="s">
        <v>437</v>
      </c>
      <c r="D419" s="1" t="s">
        <v>436</v>
      </c>
      <c r="E419">
        <v>1</v>
      </c>
      <c r="F419">
        <v>32</v>
      </c>
      <c r="G419" s="2">
        <v>3.125E-2</v>
      </c>
    </row>
    <row r="420" spans="1:7" x14ac:dyDescent="0.35">
      <c r="A420">
        <v>35343</v>
      </c>
      <c r="B420" s="1" t="s">
        <v>436</v>
      </c>
      <c r="C420" s="1" t="s">
        <v>437</v>
      </c>
      <c r="D420" s="1" t="s">
        <v>445</v>
      </c>
      <c r="E420">
        <v>0</v>
      </c>
      <c r="F420">
        <v>0</v>
      </c>
      <c r="G420" s="2">
        <v>0</v>
      </c>
    </row>
    <row r="421" spans="1:7" x14ac:dyDescent="0.35">
      <c r="A421">
        <v>41820</v>
      </c>
      <c r="B421" s="1" t="s">
        <v>436</v>
      </c>
      <c r="C421" s="1" t="s">
        <v>437</v>
      </c>
      <c r="D421" s="1" t="s">
        <v>446</v>
      </c>
      <c r="E421">
        <v>1</v>
      </c>
      <c r="F421">
        <v>5</v>
      </c>
      <c r="G421" s="2">
        <v>0.2</v>
      </c>
    </row>
    <row r="422" spans="1:7" x14ac:dyDescent="0.35">
      <c r="A422">
        <v>48586</v>
      </c>
      <c r="B422" s="1" t="s">
        <v>436</v>
      </c>
      <c r="C422" s="1" t="s">
        <v>437</v>
      </c>
      <c r="D422" s="1" t="s">
        <v>447</v>
      </c>
      <c r="E422">
        <v>0</v>
      </c>
      <c r="F422">
        <v>11</v>
      </c>
      <c r="G422" s="2">
        <v>0</v>
      </c>
    </row>
    <row r="423" spans="1:7" x14ac:dyDescent="0.35">
      <c r="A423">
        <v>986</v>
      </c>
      <c r="B423" s="1" t="s">
        <v>436</v>
      </c>
      <c r="C423" s="1" t="s">
        <v>437</v>
      </c>
      <c r="D423" s="1" t="s">
        <v>448</v>
      </c>
      <c r="E423">
        <v>0</v>
      </c>
      <c r="F423">
        <v>1</v>
      </c>
      <c r="G423" s="2">
        <v>0</v>
      </c>
    </row>
    <row r="424" spans="1:7" x14ac:dyDescent="0.35">
      <c r="A424">
        <v>20638</v>
      </c>
      <c r="B424" s="1" t="s">
        <v>449</v>
      </c>
      <c r="C424" s="1" t="s">
        <v>450</v>
      </c>
      <c r="D424" s="1" t="s">
        <v>451</v>
      </c>
      <c r="E424">
        <v>4</v>
      </c>
      <c r="F424">
        <v>8</v>
      </c>
      <c r="G424" s="2">
        <v>0.5</v>
      </c>
    </row>
    <row r="425" spans="1:7" x14ac:dyDescent="0.35">
      <c r="A425">
        <v>48994</v>
      </c>
      <c r="B425" s="1" t="s">
        <v>449</v>
      </c>
      <c r="C425" s="1" t="s">
        <v>450</v>
      </c>
      <c r="D425" s="1" t="s">
        <v>452</v>
      </c>
      <c r="E425">
        <v>16</v>
      </c>
      <c r="F425">
        <v>17</v>
      </c>
      <c r="G425" s="2">
        <v>0.94117647058823495</v>
      </c>
    </row>
    <row r="426" spans="1:7" x14ac:dyDescent="0.35">
      <c r="A426">
        <v>26401</v>
      </c>
      <c r="B426" s="1" t="s">
        <v>449</v>
      </c>
      <c r="C426" s="1" t="s">
        <v>450</v>
      </c>
      <c r="D426" s="1" t="s">
        <v>453</v>
      </c>
      <c r="E426">
        <v>0</v>
      </c>
      <c r="F426">
        <v>3</v>
      </c>
      <c r="G426" s="2">
        <v>0</v>
      </c>
    </row>
    <row r="427" spans="1:7" x14ac:dyDescent="0.35">
      <c r="A427">
        <v>26571</v>
      </c>
      <c r="B427" s="1" t="s">
        <v>449</v>
      </c>
      <c r="C427" s="1" t="s">
        <v>450</v>
      </c>
      <c r="D427" s="1" t="s">
        <v>449</v>
      </c>
      <c r="E427">
        <v>0</v>
      </c>
      <c r="F427">
        <v>1</v>
      </c>
      <c r="G427" s="2">
        <v>0</v>
      </c>
    </row>
    <row r="428" spans="1:7" x14ac:dyDescent="0.35">
      <c r="A428">
        <v>493</v>
      </c>
      <c r="B428" s="1" t="s">
        <v>449</v>
      </c>
      <c r="C428" s="1" t="s">
        <v>450</v>
      </c>
      <c r="D428" s="1" t="s">
        <v>454</v>
      </c>
      <c r="E428">
        <v>0</v>
      </c>
      <c r="F428">
        <v>0</v>
      </c>
      <c r="G428" s="2">
        <v>0</v>
      </c>
    </row>
    <row r="429" spans="1:7" x14ac:dyDescent="0.35">
      <c r="A429">
        <v>49147</v>
      </c>
      <c r="B429" s="1" t="s">
        <v>449</v>
      </c>
      <c r="C429" s="1" t="s">
        <v>450</v>
      </c>
      <c r="D429" s="1" t="s">
        <v>455</v>
      </c>
      <c r="E429">
        <v>0</v>
      </c>
      <c r="F429">
        <v>0</v>
      </c>
      <c r="G429" s="2">
        <v>0</v>
      </c>
    </row>
    <row r="430" spans="1:7" x14ac:dyDescent="0.35">
      <c r="A430">
        <v>47107</v>
      </c>
      <c r="B430" s="1" t="s">
        <v>449</v>
      </c>
      <c r="C430" s="1" t="s">
        <v>450</v>
      </c>
      <c r="D430" s="1" t="s">
        <v>456</v>
      </c>
      <c r="E430">
        <v>0</v>
      </c>
      <c r="F430">
        <v>0</v>
      </c>
      <c r="G430" s="2">
        <v>0</v>
      </c>
    </row>
    <row r="431" spans="1:7" x14ac:dyDescent="0.35">
      <c r="A431">
        <v>34986</v>
      </c>
      <c r="B431" s="1" t="s">
        <v>457</v>
      </c>
      <c r="C431" s="1" t="s">
        <v>458</v>
      </c>
      <c r="D431" s="1" t="s">
        <v>459</v>
      </c>
      <c r="E431">
        <v>0</v>
      </c>
      <c r="F431">
        <v>0</v>
      </c>
      <c r="G431" s="2">
        <v>0</v>
      </c>
    </row>
    <row r="432" spans="1:7" x14ac:dyDescent="0.35">
      <c r="A432">
        <v>18734</v>
      </c>
      <c r="B432" s="1" t="s">
        <v>457</v>
      </c>
      <c r="C432" s="1" t="s">
        <v>458</v>
      </c>
      <c r="D432" s="1" t="s">
        <v>460</v>
      </c>
      <c r="E432">
        <v>0</v>
      </c>
      <c r="F432">
        <v>21</v>
      </c>
      <c r="G432" s="2">
        <v>0</v>
      </c>
    </row>
    <row r="433" spans="1:7" x14ac:dyDescent="0.35">
      <c r="A433">
        <v>43537</v>
      </c>
      <c r="B433" s="1" t="s">
        <v>457</v>
      </c>
      <c r="C433" s="1" t="s">
        <v>458</v>
      </c>
      <c r="D433" s="1" t="s">
        <v>461</v>
      </c>
      <c r="E433">
        <v>0</v>
      </c>
      <c r="F433">
        <v>0</v>
      </c>
      <c r="G433" s="2">
        <v>0</v>
      </c>
    </row>
    <row r="434" spans="1:7" x14ac:dyDescent="0.35">
      <c r="A434">
        <v>25908</v>
      </c>
      <c r="B434" s="1" t="s">
        <v>457</v>
      </c>
      <c r="C434" s="1" t="s">
        <v>458</v>
      </c>
      <c r="D434" s="1" t="s">
        <v>462</v>
      </c>
      <c r="E434">
        <v>0</v>
      </c>
      <c r="F434">
        <v>0</v>
      </c>
      <c r="G434" s="2">
        <v>0</v>
      </c>
    </row>
    <row r="435" spans="1:7" x14ac:dyDescent="0.35">
      <c r="A435">
        <v>27081</v>
      </c>
      <c r="B435" s="1" t="s">
        <v>457</v>
      </c>
      <c r="C435" s="1" t="s">
        <v>458</v>
      </c>
      <c r="D435" s="1" t="s">
        <v>463</v>
      </c>
      <c r="E435">
        <v>0</v>
      </c>
      <c r="F435">
        <v>2</v>
      </c>
      <c r="G435" s="2">
        <v>0</v>
      </c>
    </row>
    <row r="436" spans="1:7" x14ac:dyDescent="0.35">
      <c r="A436">
        <v>12869</v>
      </c>
      <c r="B436" s="1" t="s">
        <v>457</v>
      </c>
      <c r="C436" s="1" t="s">
        <v>458</v>
      </c>
      <c r="D436" s="1" t="s">
        <v>464</v>
      </c>
      <c r="E436">
        <v>0</v>
      </c>
      <c r="F436">
        <v>0</v>
      </c>
      <c r="G436" s="2">
        <v>0</v>
      </c>
    </row>
    <row r="437" spans="1:7" x14ac:dyDescent="0.35">
      <c r="A437">
        <v>408</v>
      </c>
      <c r="B437" s="1" t="s">
        <v>457</v>
      </c>
      <c r="C437" s="1" t="s">
        <v>458</v>
      </c>
      <c r="D437" s="1" t="s">
        <v>465</v>
      </c>
      <c r="E437">
        <v>0</v>
      </c>
      <c r="F437">
        <v>45</v>
      </c>
      <c r="G437" s="2">
        <v>0</v>
      </c>
    </row>
    <row r="438" spans="1:7" x14ac:dyDescent="0.35">
      <c r="A438">
        <v>33541</v>
      </c>
      <c r="B438" s="1" t="s">
        <v>457</v>
      </c>
      <c r="C438" s="1" t="s">
        <v>458</v>
      </c>
      <c r="D438" s="1" t="s">
        <v>466</v>
      </c>
      <c r="E438">
        <v>0</v>
      </c>
      <c r="F438">
        <v>0</v>
      </c>
      <c r="G438" s="2">
        <v>0</v>
      </c>
    </row>
    <row r="439" spans="1:7" x14ac:dyDescent="0.35">
      <c r="A439">
        <v>32708</v>
      </c>
      <c r="B439" s="1" t="s">
        <v>457</v>
      </c>
      <c r="C439" s="1" t="s">
        <v>458</v>
      </c>
      <c r="D439" s="1" t="s">
        <v>457</v>
      </c>
      <c r="E439">
        <v>0</v>
      </c>
      <c r="F439">
        <v>9</v>
      </c>
      <c r="G439" s="2">
        <v>0</v>
      </c>
    </row>
    <row r="440" spans="1:7" x14ac:dyDescent="0.35">
      <c r="A440">
        <v>11543</v>
      </c>
      <c r="B440" s="1" t="s">
        <v>457</v>
      </c>
      <c r="C440" s="1" t="s">
        <v>458</v>
      </c>
      <c r="D440" s="1" t="s">
        <v>467</v>
      </c>
      <c r="E440">
        <v>0</v>
      </c>
      <c r="F440">
        <v>0</v>
      </c>
      <c r="G440" s="2">
        <v>0</v>
      </c>
    </row>
    <row r="441" spans="1:7" x14ac:dyDescent="0.35">
      <c r="A441">
        <v>42024</v>
      </c>
      <c r="B441" s="1" t="s">
        <v>468</v>
      </c>
      <c r="C441" s="1" t="s">
        <v>83</v>
      </c>
      <c r="D441" s="1" t="s">
        <v>469</v>
      </c>
      <c r="E441">
        <v>11</v>
      </c>
      <c r="F441">
        <v>11</v>
      </c>
      <c r="G441" s="2">
        <v>1</v>
      </c>
    </row>
    <row r="442" spans="1:7" x14ac:dyDescent="0.35">
      <c r="A442">
        <v>900000000049498</v>
      </c>
      <c r="B442" s="1" t="s">
        <v>468</v>
      </c>
      <c r="C442" s="1" t="s">
        <v>83</v>
      </c>
      <c r="D442" s="1" t="s">
        <v>470</v>
      </c>
      <c r="E442">
        <v>0</v>
      </c>
      <c r="F442">
        <v>0</v>
      </c>
      <c r="G442" s="2">
        <v>0</v>
      </c>
    </row>
    <row r="443" spans="1:7" x14ac:dyDescent="0.35">
      <c r="A443">
        <v>15708</v>
      </c>
      <c r="B443" s="1" t="s">
        <v>468</v>
      </c>
      <c r="C443" s="1" t="s">
        <v>83</v>
      </c>
      <c r="D443" s="1" t="s">
        <v>471</v>
      </c>
      <c r="E443">
        <v>8</v>
      </c>
      <c r="F443">
        <v>19</v>
      </c>
      <c r="G443" s="2">
        <v>0.42105263157894701</v>
      </c>
    </row>
    <row r="444" spans="1:7" x14ac:dyDescent="0.35">
      <c r="A444">
        <v>42262</v>
      </c>
      <c r="B444" s="1" t="s">
        <v>468</v>
      </c>
      <c r="C444" s="1" t="s">
        <v>83</v>
      </c>
      <c r="D444" s="1" t="s">
        <v>472</v>
      </c>
      <c r="E444">
        <v>0</v>
      </c>
      <c r="F444">
        <v>0</v>
      </c>
      <c r="G444" s="2">
        <v>0</v>
      </c>
    </row>
    <row r="445" spans="1:7" x14ac:dyDescent="0.35">
      <c r="A445">
        <v>46070</v>
      </c>
      <c r="B445" s="1" t="s">
        <v>468</v>
      </c>
      <c r="C445" s="1" t="s">
        <v>83</v>
      </c>
      <c r="D445" s="1" t="s">
        <v>473</v>
      </c>
      <c r="E445">
        <v>0</v>
      </c>
      <c r="F445">
        <v>11</v>
      </c>
      <c r="G445" s="2">
        <v>0</v>
      </c>
    </row>
    <row r="446" spans="1:7" x14ac:dyDescent="0.35">
      <c r="A446">
        <v>28526</v>
      </c>
      <c r="B446" s="1" t="s">
        <v>468</v>
      </c>
      <c r="C446" s="1" t="s">
        <v>83</v>
      </c>
      <c r="D446" s="1" t="s">
        <v>474</v>
      </c>
      <c r="E446">
        <v>0</v>
      </c>
      <c r="F446">
        <v>19</v>
      </c>
      <c r="G446" s="2">
        <v>0</v>
      </c>
    </row>
    <row r="447" spans="1:7" x14ac:dyDescent="0.35">
      <c r="A447">
        <v>46104</v>
      </c>
      <c r="B447" s="1" t="s">
        <v>468</v>
      </c>
      <c r="C447" s="1" t="s">
        <v>83</v>
      </c>
      <c r="D447" s="1" t="s">
        <v>475</v>
      </c>
      <c r="E447">
        <v>0</v>
      </c>
      <c r="F447">
        <v>0</v>
      </c>
      <c r="G447" s="2">
        <v>0</v>
      </c>
    </row>
    <row r="448" spans="1:7" x14ac:dyDescent="0.35">
      <c r="A448">
        <v>697</v>
      </c>
      <c r="B448" s="1" t="s">
        <v>468</v>
      </c>
      <c r="C448" s="1" t="s">
        <v>83</v>
      </c>
      <c r="D448" s="1" t="s">
        <v>468</v>
      </c>
      <c r="E448">
        <v>55</v>
      </c>
      <c r="F448">
        <v>62</v>
      </c>
      <c r="G448" s="2">
        <v>0.88709677419354804</v>
      </c>
    </row>
    <row r="449" spans="1:7" x14ac:dyDescent="0.35">
      <c r="A449">
        <v>5049</v>
      </c>
      <c r="B449" s="1" t="s">
        <v>468</v>
      </c>
      <c r="C449" s="1" t="s">
        <v>83</v>
      </c>
      <c r="D449" s="1" t="s">
        <v>476</v>
      </c>
      <c r="E449">
        <v>62</v>
      </c>
      <c r="F449">
        <v>78</v>
      </c>
      <c r="G449" s="2">
        <v>0.79487179487179505</v>
      </c>
    </row>
    <row r="450" spans="1:7" x14ac:dyDescent="0.35">
      <c r="A450">
        <v>32793</v>
      </c>
      <c r="B450" s="1" t="s">
        <v>468</v>
      </c>
      <c r="C450" s="1" t="s">
        <v>83</v>
      </c>
      <c r="D450" s="1" t="s">
        <v>250</v>
      </c>
      <c r="E450">
        <v>0</v>
      </c>
      <c r="F450">
        <v>0</v>
      </c>
      <c r="G450" s="2">
        <v>0</v>
      </c>
    </row>
    <row r="451" spans="1:7" x14ac:dyDescent="0.35">
      <c r="A451">
        <v>37706</v>
      </c>
      <c r="B451" s="1" t="s">
        <v>468</v>
      </c>
      <c r="C451" s="1" t="s">
        <v>83</v>
      </c>
      <c r="D451" s="1" t="s">
        <v>477</v>
      </c>
      <c r="E451">
        <v>0</v>
      </c>
      <c r="F451">
        <v>0</v>
      </c>
      <c r="G451" s="2">
        <v>0</v>
      </c>
    </row>
    <row r="452" spans="1:7" x14ac:dyDescent="0.35">
      <c r="A452">
        <v>42551</v>
      </c>
      <c r="B452" s="1" t="s">
        <v>468</v>
      </c>
      <c r="C452" s="1" t="s">
        <v>83</v>
      </c>
      <c r="D452" s="1" t="s">
        <v>478</v>
      </c>
      <c r="E452">
        <v>0</v>
      </c>
      <c r="F452">
        <v>2</v>
      </c>
      <c r="G452" s="2">
        <v>0</v>
      </c>
    </row>
    <row r="453" spans="1:7" x14ac:dyDescent="0.35">
      <c r="A453">
        <v>46444</v>
      </c>
      <c r="B453" s="1" t="s">
        <v>468</v>
      </c>
      <c r="C453" s="1" t="s">
        <v>83</v>
      </c>
      <c r="D453" s="1" t="s">
        <v>479</v>
      </c>
      <c r="E453">
        <v>0</v>
      </c>
      <c r="F453">
        <v>0</v>
      </c>
      <c r="G453" s="2">
        <v>0</v>
      </c>
    </row>
    <row r="454" spans="1:7" x14ac:dyDescent="0.35">
      <c r="A454">
        <v>46478</v>
      </c>
      <c r="B454" s="1" t="s">
        <v>468</v>
      </c>
      <c r="C454" s="1" t="s">
        <v>83</v>
      </c>
      <c r="D454" s="1" t="s">
        <v>480</v>
      </c>
      <c r="E454">
        <v>0</v>
      </c>
      <c r="F454">
        <v>126</v>
      </c>
      <c r="G454" s="2">
        <v>0</v>
      </c>
    </row>
    <row r="455" spans="1:7" x14ac:dyDescent="0.35">
      <c r="A455">
        <v>1326</v>
      </c>
      <c r="B455" s="1" t="s">
        <v>481</v>
      </c>
      <c r="C455" s="1" t="s">
        <v>482</v>
      </c>
      <c r="D455" s="1" t="s">
        <v>483</v>
      </c>
      <c r="E455">
        <v>0</v>
      </c>
      <c r="F455">
        <v>0</v>
      </c>
      <c r="G455" s="2">
        <v>0</v>
      </c>
    </row>
    <row r="456" spans="1:7" x14ac:dyDescent="0.35">
      <c r="A456">
        <v>107321</v>
      </c>
      <c r="B456" s="1" t="s">
        <v>481</v>
      </c>
      <c r="C456" s="1" t="s">
        <v>482</v>
      </c>
      <c r="D456" s="1" t="s">
        <v>484</v>
      </c>
      <c r="E456">
        <v>0</v>
      </c>
      <c r="F456">
        <v>0</v>
      </c>
      <c r="G456" s="2">
        <v>0</v>
      </c>
    </row>
    <row r="457" spans="1:7" x14ac:dyDescent="0.35">
      <c r="A457">
        <v>3060</v>
      </c>
      <c r="B457" s="1" t="s">
        <v>481</v>
      </c>
      <c r="C457" s="1" t="s">
        <v>482</v>
      </c>
      <c r="D457" s="1" t="s">
        <v>485</v>
      </c>
      <c r="E457">
        <v>2</v>
      </c>
      <c r="F457">
        <v>2</v>
      </c>
      <c r="G457" s="2">
        <v>1</v>
      </c>
    </row>
    <row r="458" spans="1:7" x14ac:dyDescent="0.35">
      <c r="A458">
        <v>4386</v>
      </c>
      <c r="B458" s="1" t="s">
        <v>481</v>
      </c>
      <c r="C458" s="1" t="s">
        <v>482</v>
      </c>
      <c r="D458" s="1" t="s">
        <v>486</v>
      </c>
      <c r="E458">
        <v>11</v>
      </c>
      <c r="F458">
        <v>11</v>
      </c>
      <c r="G458" s="2">
        <v>1</v>
      </c>
    </row>
    <row r="459" spans="1:7" x14ac:dyDescent="0.35">
      <c r="A459">
        <v>5780</v>
      </c>
      <c r="B459" s="1" t="s">
        <v>481</v>
      </c>
      <c r="C459" s="1" t="s">
        <v>482</v>
      </c>
      <c r="D459" s="1" t="s">
        <v>487</v>
      </c>
      <c r="E459">
        <v>0</v>
      </c>
      <c r="F459">
        <v>0</v>
      </c>
      <c r="G459" s="2">
        <v>0</v>
      </c>
    </row>
    <row r="460" spans="1:7" x14ac:dyDescent="0.35">
      <c r="A460">
        <v>5797</v>
      </c>
      <c r="B460" s="1" t="s">
        <v>481</v>
      </c>
      <c r="C460" s="1" t="s">
        <v>482</v>
      </c>
      <c r="D460" s="1" t="s">
        <v>488</v>
      </c>
      <c r="E460">
        <v>0</v>
      </c>
      <c r="F460">
        <v>23</v>
      </c>
      <c r="G460" s="2">
        <v>0</v>
      </c>
    </row>
    <row r="461" spans="1:7" x14ac:dyDescent="0.35">
      <c r="A461">
        <v>9877</v>
      </c>
      <c r="B461" s="1" t="s">
        <v>481</v>
      </c>
      <c r="C461" s="1" t="s">
        <v>482</v>
      </c>
      <c r="D461" s="1" t="s">
        <v>489</v>
      </c>
      <c r="E461">
        <v>0</v>
      </c>
      <c r="F461">
        <v>0</v>
      </c>
      <c r="G461" s="2">
        <v>0</v>
      </c>
    </row>
    <row r="462" spans="1:7" x14ac:dyDescent="0.35">
      <c r="A462">
        <v>21913</v>
      </c>
      <c r="B462" s="1" t="s">
        <v>481</v>
      </c>
      <c r="C462" s="1" t="s">
        <v>482</v>
      </c>
      <c r="D462" s="1" t="s">
        <v>490</v>
      </c>
      <c r="E462">
        <v>0</v>
      </c>
      <c r="F462">
        <v>11</v>
      </c>
      <c r="G462" s="2">
        <v>0</v>
      </c>
    </row>
    <row r="463" spans="1:7" x14ac:dyDescent="0.35">
      <c r="A463">
        <v>9911</v>
      </c>
      <c r="B463" s="1" t="s">
        <v>481</v>
      </c>
      <c r="C463" s="1" t="s">
        <v>482</v>
      </c>
      <c r="D463" s="1" t="s">
        <v>491</v>
      </c>
      <c r="E463">
        <v>0</v>
      </c>
      <c r="F463">
        <v>11</v>
      </c>
      <c r="G463" s="2">
        <v>0</v>
      </c>
    </row>
    <row r="464" spans="1:7" x14ac:dyDescent="0.35">
      <c r="A464">
        <v>11322</v>
      </c>
      <c r="B464" s="1" t="s">
        <v>481</v>
      </c>
      <c r="C464" s="1" t="s">
        <v>482</v>
      </c>
      <c r="D464" s="1" t="s">
        <v>492</v>
      </c>
      <c r="E464">
        <v>1</v>
      </c>
      <c r="F464">
        <v>1</v>
      </c>
      <c r="G464" s="2">
        <v>1</v>
      </c>
    </row>
    <row r="465" spans="1:7" x14ac:dyDescent="0.35">
      <c r="A465">
        <v>12087</v>
      </c>
      <c r="B465" s="1" t="s">
        <v>481</v>
      </c>
      <c r="C465" s="1" t="s">
        <v>482</v>
      </c>
      <c r="D465" s="1" t="s">
        <v>493</v>
      </c>
      <c r="E465">
        <v>0</v>
      </c>
      <c r="F465">
        <v>0</v>
      </c>
      <c r="G465" s="2">
        <v>0</v>
      </c>
    </row>
    <row r="466" spans="1:7" x14ac:dyDescent="0.35">
      <c r="A466">
        <v>10200</v>
      </c>
      <c r="B466" s="1" t="s">
        <v>481</v>
      </c>
      <c r="C466" s="1" t="s">
        <v>482</v>
      </c>
      <c r="D466" s="1" t="s">
        <v>494</v>
      </c>
      <c r="E466">
        <v>0</v>
      </c>
      <c r="F466">
        <v>0</v>
      </c>
      <c r="G466" s="2">
        <v>0</v>
      </c>
    </row>
    <row r="467" spans="1:7" x14ac:dyDescent="0.35">
      <c r="A467">
        <v>12121</v>
      </c>
      <c r="B467" s="1" t="s">
        <v>481</v>
      </c>
      <c r="C467" s="1" t="s">
        <v>482</v>
      </c>
      <c r="D467" s="1" t="s">
        <v>495</v>
      </c>
      <c r="E467">
        <v>0</v>
      </c>
      <c r="F467">
        <v>7</v>
      </c>
      <c r="G467" s="2">
        <v>0</v>
      </c>
    </row>
    <row r="468" spans="1:7" x14ac:dyDescent="0.35">
      <c r="A468">
        <v>13685</v>
      </c>
      <c r="B468" s="1" t="s">
        <v>481</v>
      </c>
      <c r="C468" s="1" t="s">
        <v>482</v>
      </c>
      <c r="D468" s="1" t="s">
        <v>496</v>
      </c>
      <c r="E468">
        <v>0</v>
      </c>
      <c r="F468">
        <v>10</v>
      </c>
      <c r="G468" s="2">
        <v>0</v>
      </c>
    </row>
    <row r="469" spans="1:7" x14ac:dyDescent="0.35">
      <c r="A469">
        <v>14229</v>
      </c>
      <c r="B469" s="1" t="s">
        <v>481</v>
      </c>
      <c r="C469" s="1" t="s">
        <v>482</v>
      </c>
      <c r="D469" s="1" t="s">
        <v>497</v>
      </c>
      <c r="E469">
        <v>0</v>
      </c>
      <c r="F469">
        <v>0</v>
      </c>
      <c r="G469" s="2">
        <v>0</v>
      </c>
    </row>
    <row r="470" spans="1:7" x14ac:dyDescent="0.35">
      <c r="A470">
        <v>15232</v>
      </c>
      <c r="B470" s="1" t="s">
        <v>481</v>
      </c>
      <c r="C470" s="1" t="s">
        <v>482</v>
      </c>
      <c r="D470" s="1" t="s">
        <v>498</v>
      </c>
      <c r="E470">
        <v>3</v>
      </c>
      <c r="F470">
        <v>6</v>
      </c>
      <c r="G470" s="2">
        <v>0.5</v>
      </c>
    </row>
    <row r="471" spans="1:7" x14ac:dyDescent="0.35">
      <c r="A471">
        <v>15963</v>
      </c>
      <c r="B471" s="1" t="s">
        <v>481</v>
      </c>
      <c r="C471" s="1" t="s">
        <v>482</v>
      </c>
      <c r="D471" s="1" t="s">
        <v>499</v>
      </c>
      <c r="E471">
        <v>4</v>
      </c>
      <c r="F471">
        <v>10</v>
      </c>
      <c r="G471" s="2">
        <v>0.4</v>
      </c>
    </row>
    <row r="472" spans="1:7" x14ac:dyDescent="0.35">
      <c r="A472">
        <v>2261</v>
      </c>
      <c r="B472" s="1" t="s">
        <v>481</v>
      </c>
      <c r="C472" s="1" t="s">
        <v>482</v>
      </c>
      <c r="D472" s="1" t="s">
        <v>500</v>
      </c>
      <c r="E472">
        <v>0</v>
      </c>
      <c r="F472">
        <v>0</v>
      </c>
      <c r="G472" s="2">
        <v>0</v>
      </c>
    </row>
    <row r="473" spans="1:7" x14ac:dyDescent="0.35">
      <c r="A473">
        <v>646</v>
      </c>
      <c r="B473" s="1" t="s">
        <v>481</v>
      </c>
      <c r="C473" s="1" t="s">
        <v>482</v>
      </c>
      <c r="D473" s="1" t="s">
        <v>501</v>
      </c>
      <c r="E473">
        <v>0</v>
      </c>
      <c r="F473">
        <v>8</v>
      </c>
      <c r="G473" s="2">
        <v>0</v>
      </c>
    </row>
    <row r="474" spans="1:7" x14ac:dyDescent="0.35">
      <c r="A474">
        <v>10591</v>
      </c>
      <c r="B474" s="1" t="s">
        <v>481</v>
      </c>
      <c r="C474" s="1" t="s">
        <v>482</v>
      </c>
      <c r="D474" s="1" t="s">
        <v>481</v>
      </c>
      <c r="E474">
        <v>5</v>
      </c>
      <c r="F474">
        <v>5</v>
      </c>
      <c r="G474" s="2">
        <v>1</v>
      </c>
    </row>
    <row r="475" spans="1:7" x14ac:dyDescent="0.35">
      <c r="A475">
        <v>16949</v>
      </c>
      <c r="B475" s="1" t="s">
        <v>481</v>
      </c>
      <c r="C475" s="1" t="s">
        <v>482</v>
      </c>
      <c r="D475" s="1" t="s">
        <v>502</v>
      </c>
      <c r="E475">
        <v>0</v>
      </c>
      <c r="F475">
        <v>0</v>
      </c>
      <c r="G475" s="2">
        <v>0</v>
      </c>
    </row>
    <row r="476" spans="1:7" x14ac:dyDescent="0.35">
      <c r="A476">
        <v>18275</v>
      </c>
      <c r="B476" s="1" t="s">
        <v>481</v>
      </c>
      <c r="C476" s="1" t="s">
        <v>482</v>
      </c>
      <c r="D476" s="1" t="s">
        <v>503</v>
      </c>
      <c r="E476">
        <v>0</v>
      </c>
      <c r="F476">
        <v>0</v>
      </c>
      <c r="G476" s="2">
        <v>0</v>
      </c>
    </row>
    <row r="477" spans="1:7" x14ac:dyDescent="0.35">
      <c r="A477">
        <v>18292</v>
      </c>
      <c r="B477" s="1" t="s">
        <v>481</v>
      </c>
      <c r="C477" s="1" t="s">
        <v>482</v>
      </c>
      <c r="D477" s="1" t="s">
        <v>504</v>
      </c>
      <c r="E477">
        <v>0</v>
      </c>
      <c r="F477">
        <v>1</v>
      </c>
      <c r="G477" s="2">
        <v>0</v>
      </c>
    </row>
    <row r="478" spans="1:7" x14ac:dyDescent="0.35">
      <c r="A478">
        <v>14314</v>
      </c>
      <c r="B478" s="1" t="s">
        <v>481</v>
      </c>
      <c r="C478" s="1" t="s">
        <v>482</v>
      </c>
      <c r="D478" s="1" t="s">
        <v>505</v>
      </c>
      <c r="E478">
        <v>1</v>
      </c>
      <c r="F478">
        <v>1</v>
      </c>
      <c r="G478" s="2">
        <v>1</v>
      </c>
    </row>
    <row r="479" spans="1:7" x14ac:dyDescent="0.35">
      <c r="A479">
        <v>20213</v>
      </c>
      <c r="B479" s="1" t="s">
        <v>481</v>
      </c>
      <c r="C479" s="1" t="s">
        <v>482</v>
      </c>
      <c r="D479" s="1" t="s">
        <v>506</v>
      </c>
      <c r="E479">
        <v>1</v>
      </c>
      <c r="F479">
        <v>1</v>
      </c>
      <c r="G479" s="2">
        <v>1</v>
      </c>
    </row>
    <row r="480" spans="1:7" x14ac:dyDescent="0.35">
      <c r="A480">
        <v>13872</v>
      </c>
      <c r="B480" s="1" t="s">
        <v>481</v>
      </c>
      <c r="C480" s="1" t="s">
        <v>482</v>
      </c>
      <c r="D480" s="1" t="s">
        <v>507</v>
      </c>
      <c r="E480">
        <v>0</v>
      </c>
      <c r="F480">
        <v>0</v>
      </c>
      <c r="G480" s="2">
        <v>0</v>
      </c>
    </row>
    <row r="481" spans="1:7" x14ac:dyDescent="0.35">
      <c r="A481">
        <v>22287</v>
      </c>
      <c r="B481" s="1" t="s">
        <v>481</v>
      </c>
      <c r="C481" s="1" t="s">
        <v>482</v>
      </c>
      <c r="D481" s="1" t="s">
        <v>508</v>
      </c>
      <c r="E481">
        <v>1</v>
      </c>
      <c r="F481">
        <v>1</v>
      </c>
      <c r="G481" s="2">
        <v>1</v>
      </c>
    </row>
    <row r="482" spans="1:7" x14ac:dyDescent="0.35">
      <c r="A482">
        <v>9214</v>
      </c>
      <c r="B482" s="1" t="s">
        <v>481</v>
      </c>
      <c r="C482" s="1" t="s">
        <v>482</v>
      </c>
      <c r="D482" s="1" t="s">
        <v>509</v>
      </c>
      <c r="E482">
        <v>0</v>
      </c>
      <c r="F482">
        <v>0</v>
      </c>
      <c r="G482" s="2">
        <v>0</v>
      </c>
    </row>
    <row r="483" spans="1:7" x14ac:dyDescent="0.35">
      <c r="A483">
        <v>18054</v>
      </c>
      <c r="B483" s="1" t="s">
        <v>510</v>
      </c>
      <c r="C483" s="1" t="s">
        <v>511</v>
      </c>
      <c r="D483" s="1" t="s">
        <v>512</v>
      </c>
      <c r="E483">
        <v>0</v>
      </c>
      <c r="F483">
        <v>0</v>
      </c>
      <c r="G483" s="2">
        <v>0</v>
      </c>
    </row>
    <row r="484" spans="1:7" x14ac:dyDescent="0.35">
      <c r="A484">
        <v>16014</v>
      </c>
      <c r="B484" s="1" t="s">
        <v>510</v>
      </c>
      <c r="C484" s="1" t="s">
        <v>511</v>
      </c>
      <c r="D484" s="1" t="s">
        <v>513</v>
      </c>
      <c r="E484">
        <v>0</v>
      </c>
      <c r="F484">
        <v>0</v>
      </c>
      <c r="G484" s="2">
        <v>0</v>
      </c>
    </row>
    <row r="485" spans="1:7" x14ac:dyDescent="0.35">
      <c r="A485">
        <v>731</v>
      </c>
      <c r="B485" s="1" t="s">
        <v>510</v>
      </c>
      <c r="C485" s="1" t="s">
        <v>511</v>
      </c>
      <c r="D485" s="1" t="s">
        <v>514</v>
      </c>
      <c r="E485">
        <v>4</v>
      </c>
      <c r="F485">
        <v>18</v>
      </c>
      <c r="G485" s="2">
        <v>0.22222222222222199</v>
      </c>
    </row>
    <row r="486" spans="1:7" x14ac:dyDescent="0.35">
      <c r="A486">
        <v>43741</v>
      </c>
      <c r="B486" s="1" t="s">
        <v>510</v>
      </c>
      <c r="C486" s="1" t="s">
        <v>511</v>
      </c>
      <c r="D486" s="1" t="s">
        <v>510</v>
      </c>
      <c r="E486">
        <v>0</v>
      </c>
      <c r="F486">
        <v>20</v>
      </c>
      <c r="G486" s="2">
        <v>0</v>
      </c>
    </row>
    <row r="487" spans="1:7" x14ac:dyDescent="0.35">
      <c r="A487">
        <v>49912</v>
      </c>
      <c r="B487" s="1" t="s">
        <v>510</v>
      </c>
      <c r="C487" s="1" t="s">
        <v>511</v>
      </c>
      <c r="D487" s="1" t="s">
        <v>515</v>
      </c>
      <c r="E487">
        <v>0</v>
      </c>
      <c r="F487">
        <v>0</v>
      </c>
      <c r="G487" s="2">
        <v>0</v>
      </c>
    </row>
    <row r="488" spans="1:7" x14ac:dyDescent="0.35">
      <c r="A488">
        <v>49929</v>
      </c>
      <c r="B488" s="1" t="s">
        <v>510</v>
      </c>
      <c r="C488" s="1" t="s">
        <v>511</v>
      </c>
      <c r="D488" s="1" t="s">
        <v>516</v>
      </c>
      <c r="E488">
        <v>11</v>
      </c>
      <c r="F488">
        <v>11</v>
      </c>
      <c r="G488" s="2">
        <v>1</v>
      </c>
    </row>
    <row r="489" spans="1:7" x14ac:dyDescent="0.35">
      <c r="A489">
        <v>106080</v>
      </c>
      <c r="B489" s="1" t="s">
        <v>517</v>
      </c>
      <c r="C489" s="1" t="s">
        <v>518</v>
      </c>
      <c r="D489" s="1" t="s">
        <v>519</v>
      </c>
      <c r="E489">
        <v>0</v>
      </c>
      <c r="F489">
        <v>0</v>
      </c>
      <c r="G489" s="2">
        <v>0</v>
      </c>
    </row>
    <row r="490" spans="1:7" x14ac:dyDescent="0.35">
      <c r="A490">
        <v>44438</v>
      </c>
      <c r="B490" s="1" t="s">
        <v>517</v>
      </c>
      <c r="C490" s="1" t="s">
        <v>518</v>
      </c>
      <c r="D490" s="1" t="s">
        <v>520</v>
      </c>
      <c r="E490">
        <v>0</v>
      </c>
      <c r="F490">
        <v>0</v>
      </c>
      <c r="G490" s="2">
        <v>0</v>
      </c>
    </row>
    <row r="491" spans="1:7" x14ac:dyDescent="0.35">
      <c r="A491">
        <v>52207</v>
      </c>
      <c r="B491" s="1" t="s">
        <v>517</v>
      </c>
      <c r="C491" s="1" t="s">
        <v>518</v>
      </c>
      <c r="D491" s="1" t="s">
        <v>521</v>
      </c>
      <c r="E491">
        <v>0</v>
      </c>
      <c r="F491">
        <v>0</v>
      </c>
      <c r="G491" s="2">
        <v>0</v>
      </c>
    </row>
    <row r="492" spans="1:7" x14ac:dyDescent="0.35">
      <c r="A492">
        <v>50864</v>
      </c>
      <c r="B492" s="1" t="s">
        <v>517</v>
      </c>
      <c r="C492" s="1" t="s">
        <v>518</v>
      </c>
      <c r="D492" s="1" t="s">
        <v>522</v>
      </c>
      <c r="E492">
        <v>0</v>
      </c>
      <c r="F492">
        <v>4</v>
      </c>
      <c r="G492" s="2">
        <v>0</v>
      </c>
    </row>
    <row r="493" spans="1:7" x14ac:dyDescent="0.35">
      <c r="A493">
        <v>306</v>
      </c>
      <c r="B493" s="1" t="s">
        <v>517</v>
      </c>
      <c r="C493" s="1" t="s">
        <v>518</v>
      </c>
      <c r="D493" s="1" t="s">
        <v>523</v>
      </c>
      <c r="E493">
        <v>2</v>
      </c>
      <c r="F493">
        <v>15</v>
      </c>
      <c r="G493" s="2">
        <v>0.133333333333333</v>
      </c>
    </row>
    <row r="494" spans="1:7" x14ac:dyDescent="0.35">
      <c r="A494">
        <v>42245</v>
      </c>
      <c r="B494" s="1" t="s">
        <v>517</v>
      </c>
      <c r="C494" s="1" t="s">
        <v>518</v>
      </c>
      <c r="D494" s="1" t="s">
        <v>524</v>
      </c>
      <c r="E494">
        <v>0</v>
      </c>
      <c r="F494">
        <v>0</v>
      </c>
      <c r="G494" s="2">
        <v>0</v>
      </c>
    </row>
    <row r="495" spans="1:7" x14ac:dyDescent="0.35">
      <c r="A495">
        <v>54519</v>
      </c>
      <c r="B495" s="1" t="s">
        <v>517</v>
      </c>
      <c r="C495" s="1" t="s">
        <v>518</v>
      </c>
      <c r="D495" s="1" t="s">
        <v>525</v>
      </c>
      <c r="E495">
        <v>0</v>
      </c>
      <c r="F495">
        <v>1</v>
      </c>
      <c r="G495" s="2">
        <v>0</v>
      </c>
    </row>
    <row r="496" spans="1:7" x14ac:dyDescent="0.35">
      <c r="A496">
        <v>10999</v>
      </c>
      <c r="B496" s="1" t="s">
        <v>517</v>
      </c>
      <c r="C496" s="1" t="s">
        <v>518</v>
      </c>
      <c r="D496" s="1" t="s">
        <v>526</v>
      </c>
      <c r="E496">
        <v>0</v>
      </c>
      <c r="F496">
        <v>2</v>
      </c>
      <c r="G496" s="2">
        <v>0</v>
      </c>
    </row>
    <row r="497" spans="1:7" x14ac:dyDescent="0.35">
      <c r="A497">
        <v>43622</v>
      </c>
      <c r="B497" s="1" t="s">
        <v>517</v>
      </c>
      <c r="C497" s="1" t="s">
        <v>527</v>
      </c>
      <c r="D497" s="1" t="s">
        <v>528</v>
      </c>
      <c r="E497">
        <v>0</v>
      </c>
      <c r="F497">
        <v>4</v>
      </c>
      <c r="G497" s="2">
        <v>0</v>
      </c>
    </row>
    <row r="498" spans="1:7" x14ac:dyDescent="0.35">
      <c r="A498">
        <v>612</v>
      </c>
      <c r="B498" s="1" t="s">
        <v>517</v>
      </c>
      <c r="C498" s="1" t="s">
        <v>527</v>
      </c>
      <c r="D498" s="1" t="s">
        <v>529</v>
      </c>
      <c r="E498">
        <v>34</v>
      </c>
      <c r="F498">
        <v>34</v>
      </c>
      <c r="G498" s="2">
        <v>1</v>
      </c>
    </row>
    <row r="499" spans="1:7" x14ac:dyDescent="0.35">
      <c r="A499">
        <v>27285</v>
      </c>
      <c r="B499" s="1" t="s">
        <v>517</v>
      </c>
      <c r="C499" s="1" t="s">
        <v>527</v>
      </c>
      <c r="D499" s="1" t="s">
        <v>530</v>
      </c>
      <c r="E499">
        <v>0</v>
      </c>
      <c r="F499">
        <v>15</v>
      </c>
      <c r="G499" s="2">
        <v>0</v>
      </c>
    </row>
    <row r="500" spans="1:7" x14ac:dyDescent="0.35">
      <c r="A500">
        <v>221</v>
      </c>
      <c r="B500" s="1" t="s">
        <v>531</v>
      </c>
      <c r="C500" s="1" t="s">
        <v>532</v>
      </c>
      <c r="D500" s="1" t="s">
        <v>533</v>
      </c>
      <c r="E500">
        <v>0</v>
      </c>
      <c r="F500">
        <v>0</v>
      </c>
      <c r="G500" s="2">
        <v>0</v>
      </c>
    </row>
    <row r="501" spans="1:7" x14ac:dyDescent="0.35">
      <c r="A501">
        <v>3774</v>
      </c>
      <c r="B501" s="1" t="s">
        <v>531</v>
      </c>
      <c r="C501" s="1" t="s">
        <v>532</v>
      </c>
      <c r="D501" s="1" t="s">
        <v>534</v>
      </c>
      <c r="E501">
        <v>0</v>
      </c>
      <c r="F501">
        <v>13</v>
      </c>
      <c r="G501" s="2">
        <v>0</v>
      </c>
    </row>
    <row r="502" spans="1:7" x14ac:dyDescent="0.35">
      <c r="A502">
        <v>4029</v>
      </c>
      <c r="B502" s="1" t="s">
        <v>531</v>
      </c>
      <c r="C502" s="1" t="s">
        <v>532</v>
      </c>
      <c r="D502" s="1" t="s">
        <v>255</v>
      </c>
      <c r="E502">
        <v>1</v>
      </c>
      <c r="F502">
        <v>3</v>
      </c>
      <c r="G502" s="2">
        <v>0.33333333333333298</v>
      </c>
    </row>
    <row r="503" spans="1:7" x14ac:dyDescent="0.35">
      <c r="A503">
        <v>34578</v>
      </c>
      <c r="B503" s="1" t="s">
        <v>531</v>
      </c>
      <c r="C503" s="1" t="s">
        <v>535</v>
      </c>
      <c r="D503" s="1" t="s">
        <v>536</v>
      </c>
      <c r="E503">
        <v>0</v>
      </c>
      <c r="F503">
        <v>0</v>
      </c>
      <c r="G503" s="2">
        <v>0</v>
      </c>
    </row>
    <row r="504" spans="1:7" x14ac:dyDescent="0.35">
      <c r="A504">
        <v>8296</v>
      </c>
      <c r="B504" s="1" t="s">
        <v>531</v>
      </c>
      <c r="C504" s="1" t="s">
        <v>535</v>
      </c>
      <c r="D504" s="1" t="s">
        <v>537</v>
      </c>
      <c r="E504">
        <v>1</v>
      </c>
      <c r="F504">
        <v>1</v>
      </c>
      <c r="G504" s="2">
        <v>1</v>
      </c>
    </row>
    <row r="505" spans="1:7" x14ac:dyDescent="0.35">
      <c r="A505">
        <v>34629</v>
      </c>
      <c r="B505" s="1" t="s">
        <v>531</v>
      </c>
      <c r="C505" s="1" t="s">
        <v>535</v>
      </c>
      <c r="D505" s="1" t="s">
        <v>538</v>
      </c>
      <c r="E505">
        <v>0</v>
      </c>
      <c r="F505">
        <v>0</v>
      </c>
      <c r="G505" s="2">
        <v>0</v>
      </c>
    </row>
    <row r="506" spans="1:7" x14ac:dyDescent="0.35">
      <c r="A506">
        <v>11781</v>
      </c>
      <c r="B506" s="1" t="s">
        <v>531</v>
      </c>
      <c r="C506" s="1" t="s">
        <v>535</v>
      </c>
      <c r="D506" s="1" t="s">
        <v>539</v>
      </c>
      <c r="E506">
        <v>21</v>
      </c>
      <c r="F506">
        <v>25</v>
      </c>
      <c r="G506" s="2">
        <v>0.84</v>
      </c>
    </row>
    <row r="507" spans="1:7" x14ac:dyDescent="0.35">
      <c r="A507">
        <v>23273</v>
      </c>
      <c r="B507" s="1" t="s">
        <v>531</v>
      </c>
      <c r="C507" s="1" t="s">
        <v>535</v>
      </c>
      <c r="D507" s="1" t="s">
        <v>540</v>
      </c>
      <c r="E507">
        <v>0</v>
      </c>
      <c r="F507">
        <v>8</v>
      </c>
      <c r="G507" s="2">
        <v>0</v>
      </c>
    </row>
    <row r="508" spans="1:7" x14ac:dyDescent="0.35">
      <c r="A508">
        <v>16507</v>
      </c>
      <c r="B508" s="1" t="s">
        <v>531</v>
      </c>
      <c r="C508" s="1" t="s">
        <v>535</v>
      </c>
      <c r="D508" s="1" t="s">
        <v>541</v>
      </c>
      <c r="E508">
        <v>0</v>
      </c>
      <c r="F508">
        <v>0</v>
      </c>
      <c r="G508" s="2">
        <v>0</v>
      </c>
    </row>
    <row r="509" spans="1:7" x14ac:dyDescent="0.35">
      <c r="A509">
        <v>22440</v>
      </c>
      <c r="B509" s="1" t="s">
        <v>531</v>
      </c>
      <c r="C509" s="1" t="s">
        <v>535</v>
      </c>
      <c r="D509" s="1" t="s">
        <v>241</v>
      </c>
      <c r="E509">
        <v>0</v>
      </c>
      <c r="F509">
        <v>0</v>
      </c>
      <c r="G509" s="2">
        <v>0</v>
      </c>
    </row>
    <row r="510" spans="1:7" x14ac:dyDescent="0.35">
      <c r="A510">
        <v>151504</v>
      </c>
      <c r="B510" s="1" t="s">
        <v>531</v>
      </c>
      <c r="C510" s="1" t="s">
        <v>535</v>
      </c>
      <c r="D510" s="1" t="s">
        <v>542</v>
      </c>
      <c r="E510">
        <v>0</v>
      </c>
      <c r="F510">
        <v>6</v>
      </c>
      <c r="G510" s="2">
        <v>0</v>
      </c>
    </row>
    <row r="511" spans="1:7" x14ac:dyDescent="0.35">
      <c r="A511">
        <v>23426</v>
      </c>
      <c r="B511" s="1" t="s">
        <v>531</v>
      </c>
      <c r="C511" s="1" t="s">
        <v>535</v>
      </c>
      <c r="D511" s="1" t="s">
        <v>543</v>
      </c>
      <c r="E511">
        <v>7</v>
      </c>
      <c r="F511">
        <v>11</v>
      </c>
      <c r="G511" s="2">
        <v>0.63636363636363602</v>
      </c>
    </row>
    <row r="512" spans="1:7" x14ac:dyDescent="0.35">
      <c r="A512">
        <v>22916</v>
      </c>
      <c r="B512" s="1" t="s">
        <v>531</v>
      </c>
      <c r="C512" s="1" t="s">
        <v>535</v>
      </c>
      <c r="D512" s="1" t="s">
        <v>544</v>
      </c>
      <c r="E512">
        <v>0</v>
      </c>
      <c r="F512">
        <v>1</v>
      </c>
      <c r="G512" s="2">
        <v>0</v>
      </c>
    </row>
    <row r="513" spans="1:7" x14ac:dyDescent="0.35">
      <c r="A513">
        <v>32521</v>
      </c>
      <c r="B513" s="1" t="s">
        <v>531</v>
      </c>
      <c r="C513" s="1" t="s">
        <v>535</v>
      </c>
      <c r="D513" s="1" t="s">
        <v>545</v>
      </c>
      <c r="E513">
        <v>0</v>
      </c>
      <c r="F513">
        <v>0</v>
      </c>
      <c r="G513" s="2">
        <v>0</v>
      </c>
    </row>
    <row r="514" spans="1:7" x14ac:dyDescent="0.35">
      <c r="A514">
        <v>32538</v>
      </c>
      <c r="B514" s="1" t="s">
        <v>531</v>
      </c>
      <c r="C514" s="1" t="s">
        <v>535</v>
      </c>
      <c r="D514" s="1" t="s">
        <v>546</v>
      </c>
      <c r="E514">
        <v>0</v>
      </c>
      <c r="F514">
        <v>74</v>
      </c>
      <c r="G514" s="2">
        <v>0</v>
      </c>
    </row>
    <row r="515" spans="1:7" x14ac:dyDescent="0.35">
      <c r="A515">
        <v>35309</v>
      </c>
      <c r="B515" s="1" t="s">
        <v>531</v>
      </c>
      <c r="C515" s="1" t="s">
        <v>535</v>
      </c>
      <c r="D515" s="1" t="s">
        <v>547</v>
      </c>
      <c r="E515">
        <v>12</v>
      </c>
      <c r="F515">
        <v>12</v>
      </c>
      <c r="G515" s="2">
        <v>1</v>
      </c>
    </row>
    <row r="516" spans="1:7" x14ac:dyDescent="0.35">
      <c r="A516">
        <v>38964</v>
      </c>
      <c r="B516" s="1" t="s">
        <v>531</v>
      </c>
      <c r="C516" s="1" t="s">
        <v>535</v>
      </c>
      <c r="D516" s="1" t="s">
        <v>152</v>
      </c>
      <c r="E516">
        <v>0</v>
      </c>
      <c r="F516">
        <v>0</v>
      </c>
      <c r="G516" s="2">
        <v>0</v>
      </c>
    </row>
    <row r="517" spans="1:7" x14ac:dyDescent="0.35">
      <c r="A517">
        <v>161262</v>
      </c>
      <c r="B517" s="1" t="s">
        <v>531</v>
      </c>
      <c r="C517" s="1" t="s">
        <v>535</v>
      </c>
      <c r="D517" s="1" t="s">
        <v>548</v>
      </c>
      <c r="E517">
        <v>0</v>
      </c>
      <c r="F517">
        <v>0</v>
      </c>
      <c r="G517" s="2">
        <v>0</v>
      </c>
    </row>
    <row r="518" spans="1:7" x14ac:dyDescent="0.35">
      <c r="A518">
        <v>765</v>
      </c>
      <c r="B518" s="1" t="s">
        <v>531</v>
      </c>
      <c r="C518" s="1" t="s">
        <v>535</v>
      </c>
      <c r="D518" s="1" t="s">
        <v>549</v>
      </c>
      <c r="E518">
        <v>15</v>
      </c>
      <c r="F518">
        <v>24</v>
      </c>
      <c r="G518" s="2">
        <v>0.625</v>
      </c>
    </row>
    <row r="519" spans="1:7" x14ac:dyDescent="0.35">
      <c r="A519">
        <v>41752</v>
      </c>
      <c r="B519" s="1" t="s">
        <v>531</v>
      </c>
      <c r="C519" s="1" t="s">
        <v>535</v>
      </c>
      <c r="D519" s="1" t="s">
        <v>531</v>
      </c>
      <c r="E519">
        <v>52</v>
      </c>
      <c r="F519">
        <v>52</v>
      </c>
      <c r="G519" s="2">
        <v>1</v>
      </c>
    </row>
    <row r="520" spans="1:7" x14ac:dyDescent="0.35">
      <c r="A520">
        <v>9078</v>
      </c>
      <c r="B520" s="1" t="s">
        <v>531</v>
      </c>
      <c r="C520" s="1" t="s">
        <v>535</v>
      </c>
      <c r="D520" s="1" t="s">
        <v>550</v>
      </c>
      <c r="E520">
        <v>0</v>
      </c>
      <c r="F520">
        <v>0</v>
      </c>
      <c r="G520" s="2">
        <v>0</v>
      </c>
    </row>
    <row r="521" spans="1:7" x14ac:dyDescent="0.35">
      <c r="A521">
        <v>32045</v>
      </c>
      <c r="B521" s="1" t="s">
        <v>531</v>
      </c>
      <c r="C521" s="1" t="s">
        <v>535</v>
      </c>
      <c r="D521" s="1" t="s">
        <v>551</v>
      </c>
      <c r="E521">
        <v>0</v>
      </c>
      <c r="F521">
        <v>0</v>
      </c>
      <c r="G521" s="2">
        <v>0</v>
      </c>
    </row>
    <row r="522" spans="1:7" x14ac:dyDescent="0.35">
      <c r="A522">
        <v>16167</v>
      </c>
      <c r="B522" s="1" t="s">
        <v>531</v>
      </c>
      <c r="C522" s="1" t="s">
        <v>535</v>
      </c>
      <c r="D522" s="1" t="s">
        <v>552</v>
      </c>
      <c r="E522">
        <v>0</v>
      </c>
      <c r="F522">
        <v>0</v>
      </c>
      <c r="G522" s="2">
        <v>0</v>
      </c>
    </row>
    <row r="523" spans="1:7" x14ac:dyDescent="0.35">
      <c r="A523">
        <v>23953</v>
      </c>
      <c r="B523" s="1" t="s">
        <v>531</v>
      </c>
      <c r="C523" s="1" t="s">
        <v>535</v>
      </c>
      <c r="D523" s="1" t="s">
        <v>702</v>
      </c>
      <c r="E523">
        <v>0</v>
      </c>
      <c r="F523">
        <v>0</v>
      </c>
      <c r="G523" s="2">
        <v>0</v>
      </c>
    </row>
    <row r="524" spans="1:7" x14ac:dyDescent="0.35">
      <c r="A524">
        <v>35717</v>
      </c>
      <c r="B524" s="1" t="s">
        <v>531</v>
      </c>
      <c r="C524" s="1" t="s">
        <v>535</v>
      </c>
      <c r="D524" s="1" t="s">
        <v>553</v>
      </c>
      <c r="E524">
        <v>0</v>
      </c>
      <c r="F524">
        <v>0</v>
      </c>
      <c r="G524" s="2">
        <v>0</v>
      </c>
    </row>
    <row r="525" spans="1:7" x14ac:dyDescent="0.35">
      <c r="A525">
        <v>36431</v>
      </c>
      <c r="B525" s="1" t="s">
        <v>531</v>
      </c>
      <c r="C525" s="1" t="s">
        <v>535</v>
      </c>
      <c r="D525" s="1" t="s">
        <v>554</v>
      </c>
      <c r="E525">
        <v>0</v>
      </c>
      <c r="F525">
        <v>0</v>
      </c>
      <c r="G525" s="2">
        <v>0</v>
      </c>
    </row>
    <row r="526" spans="1:7" x14ac:dyDescent="0.35">
      <c r="A526">
        <v>48637</v>
      </c>
      <c r="B526" s="1" t="s">
        <v>531</v>
      </c>
      <c r="C526" s="1" t="s">
        <v>535</v>
      </c>
      <c r="D526" s="1" t="s">
        <v>555</v>
      </c>
      <c r="E526">
        <v>0</v>
      </c>
      <c r="F526">
        <v>0</v>
      </c>
      <c r="G526" s="2">
        <v>0</v>
      </c>
    </row>
    <row r="527" spans="1:7" x14ac:dyDescent="0.35">
      <c r="A527">
        <v>48671</v>
      </c>
      <c r="B527" s="1" t="s">
        <v>531</v>
      </c>
      <c r="C527" s="1" t="s">
        <v>535</v>
      </c>
      <c r="D527" s="1" t="s">
        <v>556</v>
      </c>
      <c r="E527">
        <v>0</v>
      </c>
      <c r="F527">
        <v>11</v>
      </c>
      <c r="G527" s="2">
        <v>0</v>
      </c>
    </row>
    <row r="528" spans="1:7" x14ac:dyDescent="0.35">
      <c r="A528">
        <v>2873</v>
      </c>
      <c r="B528" s="1" t="s">
        <v>557</v>
      </c>
      <c r="C528" s="1" t="s">
        <v>535</v>
      </c>
      <c r="D528" s="1" t="s">
        <v>558</v>
      </c>
      <c r="E528">
        <v>0</v>
      </c>
      <c r="F528">
        <v>0</v>
      </c>
      <c r="G528" s="2">
        <v>0</v>
      </c>
    </row>
    <row r="529" spans="1:7" x14ac:dyDescent="0.35">
      <c r="A529">
        <v>9282</v>
      </c>
      <c r="B529" s="1" t="s">
        <v>557</v>
      </c>
      <c r="C529" s="1" t="s">
        <v>535</v>
      </c>
      <c r="D529" s="1" t="s">
        <v>559</v>
      </c>
      <c r="E529">
        <v>0</v>
      </c>
      <c r="F529">
        <v>0</v>
      </c>
      <c r="G529" s="2">
        <v>0</v>
      </c>
    </row>
    <row r="530" spans="1:7" x14ac:dyDescent="0.35">
      <c r="A530">
        <v>5661</v>
      </c>
      <c r="B530" s="1" t="s">
        <v>557</v>
      </c>
      <c r="C530" s="1" t="s">
        <v>535</v>
      </c>
      <c r="D530" s="1" t="s">
        <v>560</v>
      </c>
      <c r="E530">
        <v>0</v>
      </c>
      <c r="F530">
        <v>1</v>
      </c>
      <c r="G530" s="2">
        <v>0</v>
      </c>
    </row>
    <row r="531" spans="1:7" x14ac:dyDescent="0.35">
      <c r="A531">
        <v>24803</v>
      </c>
      <c r="B531" s="1" t="s">
        <v>557</v>
      </c>
      <c r="C531" s="1" t="s">
        <v>535</v>
      </c>
      <c r="D531" s="1" t="s">
        <v>561</v>
      </c>
      <c r="E531">
        <v>0</v>
      </c>
      <c r="F531">
        <v>0</v>
      </c>
      <c r="G531" s="2">
        <v>0</v>
      </c>
    </row>
    <row r="532" spans="1:7" x14ac:dyDescent="0.35">
      <c r="A532">
        <v>13583</v>
      </c>
      <c r="B532" s="1" t="s">
        <v>557</v>
      </c>
      <c r="C532" s="1" t="s">
        <v>535</v>
      </c>
      <c r="D532" s="1" t="s">
        <v>562</v>
      </c>
      <c r="E532">
        <v>0</v>
      </c>
      <c r="F532">
        <v>0</v>
      </c>
      <c r="G532" s="2">
        <v>0</v>
      </c>
    </row>
    <row r="533" spans="1:7" x14ac:dyDescent="0.35">
      <c r="A533">
        <v>3876</v>
      </c>
      <c r="B533" s="1" t="s">
        <v>557</v>
      </c>
      <c r="C533" s="1" t="s">
        <v>535</v>
      </c>
      <c r="D533" s="1" t="s">
        <v>557</v>
      </c>
      <c r="E533">
        <v>10</v>
      </c>
      <c r="F533">
        <v>10</v>
      </c>
      <c r="G533" s="2">
        <v>1</v>
      </c>
    </row>
    <row r="534" spans="1:7" x14ac:dyDescent="0.35">
      <c r="A534">
        <v>47549</v>
      </c>
      <c r="B534" s="1" t="s">
        <v>557</v>
      </c>
      <c r="C534" s="1" t="s">
        <v>535</v>
      </c>
      <c r="D534" s="1" t="s">
        <v>563</v>
      </c>
      <c r="E534">
        <v>0</v>
      </c>
      <c r="F534">
        <v>0</v>
      </c>
      <c r="G534" s="2">
        <v>0</v>
      </c>
    </row>
    <row r="535" spans="1:7" x14ac:dyDescent="0.35">
      <c r="A535">
        <v>48076</v>
      </c>
      <c r="B535" s="1" t="s">
        <v>557</v>
      </c>
      <c r="C535" s="1" t="s">
        <v>535</v>
      </c>
      <c r="D535" s="1" t="s">
        <v>564</v>
      </c>
      <c r="E535">
        <v>8</v>
      </c>
      <c r="F535">
        <v>8</v>
      </c>
      <c r="G535" s="2">
        <v>1</v>
      </c>
    </row>
    <row r="536" spans="1:7" x14ac:dyDescent="0.35">
      <c r="A536">
        <v>21811</v>
      </c>
      <c r="B536" s="1" t="s">
        <v>557</v>
      </c>
      <c r="C536" s="1" t="s">
        <v>565</v>
      </c>
      <c r="D536" s="1" t="s">
        <v>566</v>
      </c>
      <c r="E536">
        <v>0</v>
      </c>
      <c r="F536">
        <v>0</v>
      </c>
      <c r="G536" s="2">
        <v>0</v>
      </c>
    </row>
    <row r="537" spans="1:7" x14ac:dyDescent="0.35">
      <c r="A537">
        <v>8721</v>
      </c>
      <c r="B537" s="1" t="s">
        <v>557</v>
      </c>
      <c r="C537" s="1" t="s">
        <v>565</v>
      </c>
      <c r="D537" s="1" t="s">
        <v>567</v>
      </c>
      <c r="E537">
        <v>0</v>
      </c>
      <c r="F537">
        <v>2</v>
      </c>
      <c r="G537" s="2">
        <v>0</v>
      </c>
    </row>
    <row r="538" spans="1:7" x14ac:dyDescent="0.35">
      <c r="A538">
        <v>253351</v>
      </c>
      <c r="B538" s="1" t="s">
        <v>557</v>
      </c>
      <c r="C538" s="1" t="s">
        <v>565</v>
      </c>
      <c r="D538" s="1" t="s">
        <v>568</v>
      </c>
      <c r="E538">
        <v>0</v>
      </c>
      <c r="F538">
        <v>0</v>
      </c>
      <c r="G538" s="2">
        <v>0</v>
      </c>
    </row>
    <row r="539" spans="1:7" x14ac:dyDescent="0.35">
      <c r="A539">
        <v>43231</v>
      </c>
      <c r="B539" s="1" t="s">
        <v>557</v>
      </c>
      <c r="C539" s="1" t="s">
        <v>565</v>
      </c>
      <c r="D539" s="1" t="s">
        <v>569</v>
      </c>
      <c r="E539">
        <v>0</v>
      </c>
      <c r="F539">
        <v>2</v>
      </c>
      <c r="G539" s="2">
        <v>0</v>
      </c>
    </row>
    <row r="540" spans="1:7" x14ac:dyDescent="0.35">
      <c r="A540">
        <v>1003</v>
      </c>
      <c r="B540" s="1" t="s">
        <v>557</v>
      </c>
      <c r="C540" s="1" t="s">
        <v>565</v>
      </c>
      <c r="D540" s="1" t="s">
        <v>570</v>
      </c>
      <c r="E540">
        <v>0</v>
      </c>
      <c r="F540">
        <v>18</v>
      </c>
      <c r="G540" s="2">
        <v>0</v>
      </c>
    </row>
    <row r="541" spans="1:7" x14ac:dyDescent="0.35">
      <c r="A541">
        <v>26231</v>
      </c>
      <c r="B541" s="1" t="s">
        <v>557</v>
      </c>
      <c r="C541" s="1" t="s">
        <v>565</v>
      </c>
      <c r="D541" s="1" t="s">
        <v>571</v>
      </c>
      <c r="E541">
        <v>0</v>
      </c>
      <c r="F541">
        <v>0</v>
      </c>
      <c r="G541" s="2">
        <v>0</v>
      </c>
    </row>
    <row r="542" spans="1:7" x14ac:dyDescent="0.35">
      <c r="A542">
        <v>1513</v>
      </c>
      <c r="B542" s="1" t="s">
        <v>69</v>
      </c>
      <c r="C542" s="1" t="s">
        <v>0</v>
      </c>
      <c r="D542" s="1" t="s">
        <v>572</v>
      </c>
      <c r="E542">
        <v>5</v>
      </c>
      <c r="F542">
        <v>19</v>
      </c>
      <c r="G542" s="2">
        <v>0.26315789473684198</v>
      </c>
    </row>
    <row r="543" spans="1:7" x14ac:dyDescent="0.35">
      <c r="A543">
        <v>323</v>
      </c>
      <c r="B543" s="1" t="s">
        <v>69</v>
      </c>
      <c r="C543" s="1" t="s">
        <v>0</v>
      </c>
      <c r="D543" s="1" t="s">
        <v>573</v>
      </c>
      <c r="E543">
        <v>15</v>
      </c>
      <c r="F543">
        <v>54</v>
      </c>
      <c r="G543" s="2">
        <v>0.27777777777777801</v>
      </c>
    </row>
    <row r="544" spans="1:7" x14ac:dyDescent="0.35">
      <c r="A544">
        <v>4488</v>
      </c>
      <c r="B544" s="1" t="s">
        <v>69</v>
      </c>
      <c r="C544" s="1" t="s">
        <v>574</v>
      </c>
      <c r="D544" s="1" t="s">
        <v>575</v>
      </c>
      <c r="E544">
        <v>0</v>
      </c>
      <c r="F544">
        <v>0</v>
      </c>
      <c r="G544" s="2">
        <v>0</v>
      </c>
    </row>
    <row r="545" spans="1:7" x14ac:dyDescent="0.35">
      <c r="A545">
        <v>207434</v>
      </c>
      <c r="B545" s="1" t="s">
        <v>69</v>
      </c>
      <c r="C545" s="1" t="s">
        <v>574</v>
      </c>
      <c r="D545" s="1" t="s">
        <v>576</v>
      </c>
      <c r="E545">
        <v>0</v>
      </c>
      <c r="F545">
        <v>0</v>
      </c>
      <c r="G545" s="2">
        <v>0</v>
      </c>
    </row>
    <row r="546" spans="1:7" x14ac:dyDescent="0.35">
      <c r="A546">
        <v>21964</v>
      </c>
      <c r="B546" s="1" t="s">
        <v>69</v>
      </c>
      <c r="C546" s="1" t="s">
        <v>574</v>
      </c>
      <c r="D546" s="1" t="s">
        <v>577</v>
      </c>
      <c r="E546">
        <v>0</v>
      </c>
      <c r="F546">
        <v>8</v>
      </c>
      <c r="G546" s="2">
        <v>0</v>
      </c>
    </row>
    <row r="547" spans="1:7" x14ac:dyDescent="0.35">
      <c r="A547">
        <v>152439</v>
      </c>
      <c r="B547" s="1" t="s">
        <v>69</v>
      </c>
      <c r="C547" s="1" t="s">
        <v>574</v>
      </c>
      <c r="D547" s="1" t="s">
        <v>703</v>
      </c>
      <c r="E547">
        <v>0</v>
      </c>
      <c r="F547">
        <v>0</v>
      </c>
      <c r="G547" s="2">
        <v>0</v>
      </c>
    </row>
    <row r="548" spans="1:7" x14ac:dyDescent="0.35">
      <c r="A548">
        <v>748</v>
      </c>
      <c r="B548" s="1" t="s">
        <v>69</v>
      </c>
      <c r="C548" s="1" t="s">
        <v>574</v>
      </c>
      <c r="D548" s="1" t="s">
        <v>578</v>
      </c>
      <c r="E548">
        <v>0</v>
      </c>
      <c r="F548">
        <v>3</v>
      </c>
      <c r="G548" s="2">
        <v>0</v>
      </c>
    </row>
    <row r="549" spans="1:7" x14ac:dyDescent="0.35">
      <c r="A549">
        <v>5202</v>
      </c>
      <c r="B549" s="1" t="s">
        <v>69</v>
      </c>
      <c r="C549" s="1" t="s">
        <v>574</v>
      </c>
      <c r="D549" s="1" t="s">
        <v>579</v>
      </c>
      <c r="E549">
        <v>0</v>
      </c>
      <c r="F549">
        <v>0</v>
      </c>
      <c r="G549" s="2">
        <v>0</v>
      </c>
    </row>
    <row r="550" spans="1:7" x14ac:dyDescent="0.35">
      <c r="A550">
        <v>24429</v>
      </c>
      <c r="B550" s="1" t="s">
        <v>69</v>
      </c>
      <c r="C550" s="1" t="s">
        <v>574</v>
      </c>
      <c r="D550" s="1" t="s">
        <v>580</v>
      </c>
      <c r="E550">
        <v>0</v>
      </c>
      <c r="F550">
        <v>0</v>
      </c>
      <c r="G550" s="2">
        <v>0</v>
      </c>
    </row>
    <row r="551" spans="1:7" x14ac:dyDescent="0.35">
      <c r="A551">
        <v>31603</v>
      </c>
      <c r="B551" s="1" t="s">
        <v>69</v>
      </c>
      <c r="C551" s="1" t="s">
        <v>574</v>
      </c>
      <c r="D551" s="1" t="s">
        <v>285</v>
      </c>
      <c r="E551">
        <v>0</v>
      </c>
      <c r="F551">
        <v>16</v>
      </c>
      <c r="G551" s="2">
        <v>0</v>
      </c>
    </row>
    <row r="552" spans="1:7" x14ac:dyDescent="0.35">
      <c r="A552">
        <v>199546</v>
      </c>
      <c r="B552" s="1" t="s">
        <v>581</v>
      </c>
      <c r="C552" s="1" t="s">
        <v>582</v>
      </c>
      <c r="D552" s="1" t="s">
        <v>583</v>
      </c>
      <c r="E552">
        <v>7</v>
      </c>
      <c r="F552">
        <v>7</v>
      </c>
      <c r="G552" s="2">
        <v>1</v>
      </c>
    </row>
    <row r="553" spans="1:7" x14ac:dyDescent="0.35">
      <c r="A553">
        <v>58242</v>
      </c>
      <c r="B553" s="1" t="s">
        <v>581</v>
      </c>
      <c r="C553" s="1" t="s">
        <v>582</v>
      </c>
      <c r="D553" s="1" t="s">
        <v>584</v>
      </c>
      <c r="E553">
        <v>9</v>
      </c>
      <c r="F553">
        <v>9</v>
      </c>
      <c r="G553" s="2">
        <v>1</v>
      </c>
    </row>
    <row r="554" spans="1:7" x14ac:dyDescent="0.35">
      <c r="A554">
        <v>58293</v>
      </c>
      <c r="B554" s="1" t="s">
        <v>581</v>
      </c>
      <c r="C554" s="1" t="s">
        <v>582</v>
      </c>
      <c r="D554" s="1" t="s">
        <v>585</v>
      </c>
      <c r="E554">
        <v>1</v>
      </c>
      <c r="F554">
        <v>1</v>
      </c>
      <c r="G554" s="2">
        <v>1</v>
      </c>
    </row>
    <row r="555" spans="1:7" x14ac:dyDescent="0.35">
      <c r="A555">
        <v>22389</v>
      </c>
      <c r="B555" s="1" t="s">
        <v>581</v>
      </c>
      <c r="C555" s="1" t="s">
        <v>582</v>
      </c>
      <c r="D555" s="1" t="s">
        <v>586</v>
      </c>
      <c r="E555">
        <v>0</v>
      </c>
      <c r="F555">
        <v>0</v>
      </c>
      <c r="G555" s="2">
        <v>0</v>
      </c>
    </row>
    <row r="556" spans="1:7" x14ac:dyDescent="0.35">
      <c r="A556">
        <v>58344</v>
      </c>
      <c r="B556" s="1" t="s">
        <v>581</v>
      </c>
      <c r="C556" s="1" t="s">
        <v>582</v>
      </c>
      <c r="D556" s="1" t="s">
        <v>587</v>
      </c>
      <c r="E556">
        <v>0</v>
      </c>
      <c r="F556">
        <v>0</v>
      </c>
      <c r="G556" s="2">
        <v>0</v>
      </c>
    </row>
    <row r="557" spans="1:7" x14ac:dyDescent="0.35">
      <c r="A557">
        <v>58378</v>
      </c>
      <c r="B557" s="1" t="s">
        <v>581</v>
      </c>
      <c r="C557" s="1" t="s">
        <v>582</v>
      </c>
      <c r="D557" s="1" t="s">
        <v>588</v>
      </c>
      <c r="E557">
        <v>0</v>
      </c>
      <c r="F557">
        <v>4</v>
      </c>
      <c r="G557" s="2">
        <v>0</v>
      </c>
    </row>
    <row r="558" spans="1:7" x14ac:dyDescent="0.35">
      <c r="A558">
        <v>37553</v>
      </c>
      <c r="B558" s="1" t="s">
        <v>581</v>
      </c>
      <c r="C558" s="1" t="s">
        <v>582</v>
      </c>
      <c r="D558" s="1" t="s">
        <v>589</v>
      </c>
      <c r="E558">
        <v>1</v>
      </c>
      <c r="F558">
        <v>1</v>
      </c>
      <c r="G558" s="2">
        <v>1</v>
      </c>
    </row>
    <row r="559" spans="1:7" x14ac:dyDescent="0.35">
      <c r="A559">
        <v>58446</v>
      </c>
      <c r="B559" s="1" t="s">
        <v>581</v>
      </c>
      <c r="C559" s="1" t="s">
        <v>582</v>
      </c>
      <c r="D559" s="1" t="s">
        <v>590</v>
      </c>
      <c r="E559">
        <v>0</v>
      </c>
      <c r="F559">
        <v>1</v>
      </c>
      <c r="G559" s="2">
        <v>0</v>
      </c>
    </row>
    <row r="560" spans="1:7" x14ac:dyDescent="0.35">
      <c r="A560">
        <v>58548</v>
      </c>
      <c r="B560" s="1" t="s">
        <v>581</v>
      </c>
      <c r="C560" s="1" t="s">
        <v>582</v>
      </c>
      <c r="D560" s="1" t="s">
        <v>591</v>
      </c>
      <c r="E560">
        <v>0</v>
      </c>
      <c r="F560">
        <v>0</v>
      </c>
      <c r="G560" s="2">
        <v>0</v>
      </c>
    </row>
    <row r="561" spans="1:7" x14ac:dyDescent="0.35">
      <c r="A561">
        <v>58582</v>
      </c>
      <c r="B561" s="1" t="s">
        <v>581</v>
      </c>
      <c r="C561" s="1" t="s">
        <v>582</v>
      </c>
      <c r="D561" s="1" t="s">
        <v>592</v>
      </c>
      <c r="E561">
        <v>0</v>
      </c>
      <c r="F561">
        <v>6</v>
      </c>
      <c r="G561" s="2">
        <v>0</v>
      </c>
    </row>
    <row r="562" spans="1:7" x14ac:dyDescent="0.35">
      <c r="A562">
        <v>58701</v>
      </c>
      <c r="B562" s="1" t="s">
        <v>581</v>
      </c>
      <c r="C562" s="1" t="s">
        <v>582</v>
      </c>
      <c r="D562" s="1" t="s">
        <v>593</v>
      </c>
      <c r="E562">
        <v>0</v>
      </c>
      <c r="F562">
        <v>0</v>
      </c>
      <c r="G562" s="2">
        <v>0</v>
      </c>
    </row>
    <row r="563" spans="1:7" x14ac:dyDescent="0.35">
      <c r="A563">
        <v>58871</v>
      </c>
      <c r="B563" s="1" t="s">
        <v>581</v>
      </c>
      <c r="C563" s="1" t="s">
        <v>582</v>
      </c>
      <c r="D563" s="1" t="s">
        <v>581</v>
      </c>
      <c r="E563">
        <v>23</v>
      </c>
      <c r="F563">
        <v>25</v>
      </c>
      <c r="G563" s="2">
        <v>0.92</v>
      </c>
    </row>
    <row r="564" spans="1:7" x14ac:dyDescent="0.35">
      <c r="A564">
        <v>59007</v>
      </c>
      <c r="B564" s="1" t="s">
        <v>581</v>
      </c>
      <c r="C564" s="1" t="s">
        <v>582</v>
      </c>
      <c r="D564" s="1" t="s">
        <v>594</v>
      </c>
      <c r="E564">
        <v>2</v>
      </c>
      <c r="F564">
        <v>3</v>
      </c>
      <c r="G564" s="2">
        <v>0.66666666666666696</v>
      </c>
    </row>
    <row r="565" spans="1:7" x14ac:dyDescent="0.35">
      <c r="A565">
        <v>59024</v>
      </c>
      <c r="B565" s="1" t="s">
        <v>581</v>
      </c>
      <c r="C565" s="1" t="s">
        <v>582</v>
      </c>
      <c r="D565" s="1" t="s">
        <v>595</v>
      </c>
      <c r="E565">
        <v>0</v>
      </c>
      <c r="F565">
        <v>0</v>
      </c>
      <c r="G565" s="2">
        <v>0</v>
      </c>
    </row>
    <row r="566" spans="1:7" x14ac:dyDescent="0.35">
      <c r="A566">
        <v>918</v>
      </c>
      <c r="B566" s="1" t="s">
        <v>581</v>
      </c>
      <c r="C566" s="1" t="s">
        <v>582</v>
      </c>
      <c r="D566" s="1" t="s">
        <v>596</v>
      </c>
      <c r="E566">
        <v>0</v>
      </c>
      <c r="F566">
        <v>38</v>
      </c>
      <c r="G566" s="2">
        <v>0</v>
      </c>
    </row>
    <row r="567" spans="1:7" x14ac:dyDescent="0.35">
      <c r="A567">
        <v>59041</v>
      </c>
      <c r="B567" s="1" t="s">
        <v>581</v>
      </c>
      <c r="C567" s="1" t="s">
        <v>582</v>
      </c>
      <c r="D567" s="1" t="s">
        <v>597</v>
      </c>
      <c r="E567">
        <v>0</v>
      </c>
      <c r="F567">
        <v>0</v>
      </c>
      <c r="G567" s="2">
        <v>0</v>
      </c>
    </row>
    <row r="568" spans="1:7" x14ac:dyDescent="0.35">
      <c r="A568">
        <v>272374</v>
      </c>
      <c r="B568" s="1" t="s">
        <v>581</v>
      </c>
      <c r="C568" s="1" t="s">
        <v>582</v>
      </c>
      <c r="D568" s="1" t="s">
        <v>598</v>
      </c>
      <c r="E568">
        <v>0</v>
      </c>
      <c r="F568">
        <v>0</v>
      </c>
      <c r="G568" s="2">
        <v>0</v>
      </c>
    </row>
    <row r="569" spans="1:7" x14ac:dyDescent="0.35">
      <c r="A569">
        <v>57188</v>
      </c>
      <c r="B569" s="1" t="s">
        <v>599</v>
      </c>
      <c r="C569" s="1" t="s">
        <v>213</v>
      </c>
      <c r="D569" s="1" t="s">
        <v>600</v>
      </c>
      <c r="E569">
        <v>0</v>
      </c>
      <c r="F569">
        <v>0</v>
      </c>
      <c r="G569" s="2">
        <v>0</v>
      </c>
    </row>
    <row r="570" spans="1:7" x14ac:dyDescent="0.35">
      <c r="A570">
        <v>16422</v>
      </c>
      <c r="B570" s="1" t="s">
        <v>599</v>
      </c>
      <c r="C570" s="1" t="s">
        <v>213</v>
      </c>
      <c r="D570" s="1" t="s">
        <v>601</v>
      </c>
      <c r="E570">
        <v>0</v>
      </c>
      <c r="F570">
        <v>10</v>
      </c>
      <c r="G570" s="2">
        <v>0</v>
      </c>
    </row>
    <row r="571" spans="1:7" x14ac:dyDescent="0.35">
      <c r="A571">
        <v>28832</v>
      </c>
      <c r="B571" s="1" t="s">
        <v>599</v>
      </c>
      <c r="C571" s="1" t="s">
        <v>213</v>
      </c>
      <c r="D571" s="1" t="s">
        <v>602</v>
      </c>
      <c r="E571">
        <v>0</v>
      </c>
      <c r="F571">
        <v>0</v>
      </c>
      <c r="G571" s="2">
        <v>0</v>
      </c>
    </row>
    <row r="572" spans="1:7" x14ac:dyDescent="0.35">
      <c r="A572">
        <v>55981</v>
      </c>
      <c r="B572" s="1" t="s">
        <v>599</v>
      </c>
      <c r="C572" s="1" t="s">
        <v>213</v>
      </c>
      <c r="D572" s="1" t="s">
        <v>603</v>
      </c>
      <c r="E572">
        <v>0</v>
      </c>
      <c r="F572">
        <v>0</v>
      </c>
      <c r="G572" s="2">
        <v>0</v>
      </c>
    </row>
    <row r="573" spans="1:7" x14ac:dyDescent="0.35">
      <c r="A573">
        <v>29172</v>
      </c>
      <c r="B573" s="1" t="s">
        <v>599</v>
      </c>
      <c r="C573" s="1" t="s">
        <v>213</v>
      </c>
      <c r="D573" s="1" t="s">
        <v>604</v>
      </c>
      <c r="E573">
        <v>0</v>
      </c>
      <c r="F573">
        <v>0</v>
      </c>
      <c r="G573" s="2">
        <v>0</v>
      </c>
    </row>
    <row r="574" spans="1:7" x14ac:dyDescent="0.35">
      <c r="A574">
        <v>55352</v>
      </c>
      <c r="B574" s="1" t="s">
        <v>599</v>
      </c>
      <c r="C574" s="1" t="s">
        <v>213</v>
      </c>
      <c r="D574" s="1" t="s">
        <v>605</v>
      </c>
      <c r="E574">
        <v>17</v>
      </c>
      <c r="F574">
        <v>17</v>
      </c>
      <c r="G574" s="2">
        <v>1</v>
      </c>
    </row>
    <row r="575" spans="1:7" x14ac:dyDescent="0.35">
      <c r="A575">
        <v>57613</v>
      </c>
      <c r="B575" s="1" t="s">
        <v>599</v>
      </c>
      <c r="C575" s="1" t="s">
        <v>213</v>
      </c>
      <c r="D575" s="1" t="s">
        <v>606</v>
      </c>
      <c r="E575">
        <v>0</v>
      </c>
      <c r="F575">
        <v>8</v>
      </c>
      <c r="G575" s="2">
        <v>0</v>
      </c>
    </row>
    <row r="576" spans="1:7" x14ac:dyDescent="0.35">
      <c r="A576">
        <v>55369</v>
      </c>
      <c r="B576" s="1" t="s">
        <v>599</v>
      </c>
      <c r="C576" s="1" t="s">
        <v>213</v>
      </c>
      <c r="D576" s="1" t="s">
        <v>607</v>
      </c>
      <c r="E576">
        <v>4</v>
      </c>
      <c r="F576">
        <v>4</v>
      </c>
      <c r="G576" s="2">
        <v>1</v>
      </c>
    </row>
    <row r="577" spans="1:7" x14ac:dyDescent="0.35">
      <c r="A577">
        <v>17017</v>
      </c>
      <c r="B577" s="1" t="s">
        <v>599</v>
      </c>
      <c r="C577" s="1" t="s">
        <v>213</v>
      </c>
      <c r="D577" s="1" t="s">
        <v>599</v>
      </c>
      <c r="E577">
        <v>61</v>
      </c>
      <c r="F577">
        <v>61</v>
      </c>
      <c r="G577" s="2">
        <v>1</v>
      </c>
    </row>
    <row r="578" spans="1:7" x14ac:dyDescent="0.35">
      <c r="A578">
        <v>136</v>
      </c>
      <c r="B578" s="1" t="s">
        <v>608</v>
      </c>
      <c r="C578" s="1" t="s">
        <v>609</v>
      </c>
      <c r="D578" s="1" t="s">
        <v>610</v>
      </c>
      <c r="E578">
        <v>6</v>
      </c>
      <c r="F578">
        <v>6</v>
      </c>
      <c r="G578" s="2">
        <v>1</v>
      </c>
    </row>
    <row r="579" spans="1:7" x14ac:dyDescent="0.35">
      <c r="A579">
        <v>10404</v>
      </c>
      <c r="B579" s="1" t="s">
        <v>608</v>
      </c>
      <c r="C579" s="1" t="s">
        <v>609</v>
      </c>
      <c r="D579" s="1" t="s">
        <v>611</v>
      </c>
      <c r="E579">
        <v>1</v>
      </c>
      <c r="F579">
        <v>3</v>
      </c>
      <c r="G579" s="2">
        <v>0.33333333333333298</v>
      </c>
    </row>
    <row r="580" spans="1:7" x14ac:dyDescent="0.35">
      <c r="A580">
        <v>10438</v>
      </c>
      <c r="B580" s="1" t="s">
        <v>608</v>
      </c>
      <c r="C580" s="1" t="s">
        <v>609</v>
      </c>
      <c r="D580" s="1" t="s">
        <v>612</v>
      </c>
      <c r="E580">
        <v>0</v>
      </c>
      <c r="F580">
        <v>0</v>
      </c>
      <c r="G580" s="2">
        <v>0</v>
      </c>
    </row>
    <row r="581" spans="1:7" x14ac:dyDescent="0.35">
      <c r="A581">
        <v>10659</v>
      </c>
      <c r="B581" s="1" t="s">
        <v>608</v>
      </c>
      <c r="C581" s="1" t="s">
        <v>609</v>
      </c>
      <c r="D581" s="1" t="s">
        <v>613</v>
      </c>
      <c r="E581">
        <v>31</v>
      </c>
      <c r="F581">
        <v>38</v>
      </c>
      <c r="G581" s="2">
        <v>0.81578947368421095</v>
      </c>
    </row>
    <row r="582" spans="1:7" x14ac:dyDescent="0.35">
      <c r="A582">
        <v>13787</v>
      </c>
      <c r="B582" s="1" t="s">
        <v>608</v>
      </c>
      <c r="C582" s="1" t="s">
        <v>609</v>
      </c>
      <c r="D582" s="1" t="s">
        <v>704</v>
      </c>
      <c r="E582">
        <v>0</v>
      </c>
      <c r="F582">
        <v>0</v>
      </c>
      <c r="G582" s="2">
        <v>0</v>
      </c>
    </row>
    <row r="583" spans="1:7" x14ac:dyDescent="0.35">
      <c r="A583">
        <v>13090</v>
      </c>
      <c r="B583" s="1" t="s">
        <v>608</v>
      </c>
      <c r="C583" s="1" t="s">
        <v>609</v>
      </c>
      <c r="D583" s="1" t="s">
        <v>614</v>
      </c>
      <c r="E583">
        <v>0</v>
      </c>
      <c r="F583">
        <v>5</v>
      </c>
      <c r="G583" s="2">
        <v>0</v>
      </c>
    </row>
    <row r="584" spans="1:7" x14ac:dyDescent="0.35">
      <c r="A584">
        <v>16269</v>
      </c>
      <c r="B584" s="1" t="s">
        <v>608</v>
      </c>
      <c r="C584" s="1" t="s">
        <v>609</v>
      </c>
      <c r="D584" s="1" t="s">
        <v>615</v>
      </c>
      <c r="E584">
        <v>0</v>
      </c>
      <c r="F584">
        <v>3</v>
      </c>
      <c r="G584" s="2">
        <v>0</v>
      </c>
    </row>
    <row r="585" spans="1:7" x14ac:dyDescent="0.35">
      <c r="A585">
        <v>1190</v>
      </c>
      <c r="B585" s="1" t="s">
        <v>608</v>
      </c>
      <c r="C585" s="1" t="s">
        <v>359</v>
      </c>
      <c r="D585" s="1" t="s">
        <v>616</v>
      </c>
      <c r="E585">
        <v>0</v>
      </c>
      <c r="F585">
        <v>9</v>
      </c>
      <c r="G585" s="2">
        <v>0</v>
      </c>
    </row>
    <row r="586" spans="1:7" x14ac:dyDescent="0.35">
      <c r="A586">
        <v>1462</v>
      </c>
      <c r="B586" s="1" t="s">
        <v>608</v>
      </c>
      <c r="C586" s="1" t="s">
        <v>359</v>
      </c>
      <c r="D586" s="1" t="s">
        <v>617</v>
      </c>
      <c r="E586">
        <v>0</v>
      </c>
      <c r="F586">
        <v>0</v>
      </c>
      <c r="G586" s="2">
        <v>0</v>
      </c>
    </row>
    <row r="587" spans="1:7" x14ac:dyDescent="0.35">
      <c r="A587">
        <v>153</v>
      </c>
      <c r="B587" s="1" t="s">
        <v>608</v>
      </c>
      <c r="C587" s="1" t="s">
        <v>359</v>
      </c>
      <c r="D587" s="1" t="s">
        <v>618</v>
      </c>
      <c r="E587">
        <v>34</v>
      </c>
      <c r="F587">
        <v>71</v>
      </c>
      <c r="G587" s="2">
        <v>0.47887323943662002</v>
      </c>
    </row>
    <row r="588" spans="1:7" x14ac:dyDescent="0.35">
      <c r="A588">
        <v>5916</v>
      </c>
      <c r="B588" s="1" t="s">
        <v>608</v>
      </c>
      <c r="C588" s="1" t="s">
        <v>359</v>
      </c>
      <c r="D588" s="1" t="s">
        <v>619</v>
      </c>
      <c r="E588">
        <v>0</v>
      </c>
      <c r="F588">
        <v>0</v>
      </c>
      <c r="G588" s="2">
        <v>0</v>
      </c>
    </row>
    <row r="589" spans="1:7" x14ac:dyDescent="0.35">
      <c r="A589">
        <v>9758</v>
      </c>
      <c r="B589" s="1" t="s">
        <v>608</v>
      </c>
      <c r="C589" s="1" t="s">
        <v>359</v>
      </c>
      <c r="D589" s="1" t="s">
        <v>620</v>
      </c>
      <c r="E589">
        <v>0</v>
      </c>
      <c r="F589">
        <v>18</v>
      </c>
      <c r="G589" s="2">
        <v>0</v>
      </c>
    </row>
    <row r="590" spans="1:7" x14ac:dyDescent="0.35">
      <c r="A590">
        <v>35853</v>
      </c>
      <c r="B590" s="1" t="s">
        <v>608</v>
      </c>
      <c r="C590" s="1" t="s">
        <v>359</v>
      </c>
      <c r="D590" s="1" t="s">
        <v>621</v>
      </c>
      <c r="E590">
        <v>0</v>
      </c>
      <c r="F590">
        <v>0</v>
      </c>
      <c r="G590" s="2">
        <v>0</v>
      </c>
    </row>
    <row r="591" spans="1:7" x14ac:dyDescent="0.35">
      <c r="A591">
        <v>44523</v>
      </c>
      <c r="B591" s="1" t="s">
        <v>608</v>
      </c>
      <c r="C591" s="1" t="s">
        <v>359</v>
      </c>
      <c r="D591" s="1" t="s">
        <v>622</v>
      </c>
      <c r="E591">
        <v>0</v>
      </c>
      <c r="F591">
        <v>0</v>
      </c>
      <c r="G591" s="3">
        <v>0</v>
      </c>
    </row>
    <row r="592" spans="1:7" x14ac:dyDescent="0.35">
      <c r="A592">
        <v>12784</v>
      </c>
      <c r="B592" s="1" t="s">
        <v>608</v>
      </c>
      <c r="C592" s="1" t="s">
        <v>359</v>
      </c>
      <c r="D592" s="1" t="s">
        <v>623</v>
      </c>
      <c r="E592">
        <v>3</v>
      </c>
      <c r="F592">
        <v>46</v>
      </c>
      <c r="G592" s="3">
        <v>6.5217391304347797E-2</v>
      </c>
    </row>
    <row r="593" spans="1:7" x14ac:dyDescent="0.35">
      <c r="A593">
        <v>12801</v>
      </c>
      <c r="B593" s="1" t="s">
        <v>608</v>
      </c>
      <c r="C593" s="1" t="s">
        <v>359</v>
      </c>
      <c r="D593" s="1" t="s">
        <v>624</v>
      </c>
      <c r="E593">
        <v>0</v>
      </c>
      <c r="F593">
        <v>0</v>
      </c>
      <c r="G593" s="2">
        <v>0</v>
      </c>
    </row>
    <row r="594" spans="1:7" x14ac:dyDescent="0.35">
      <c r="A594">
        <v>22661</v>
      </c>
      <c r="B594" s="1" t="s">
        <v>608</v>
      </c>
      <c r="C594" s="1" t="s">
        <v>359</v>
      </c>
      <c r="D594" s="1" t="s">
        <v>625</v>
      </c>
      <c r="E594">
        <v>0</v>
      </c>
      <c r="F594">
        <v>0</v>
      </c>
      <c r="G594" s="2">
        <v>0</v>
      </c>
    </row>
    <row r="595" spans="1:7" x14ac:dyDescent="0.35">
      <c r="A595">
        <v>24310</v>
      </c>
      <c r="B595" s="1" t="s">
        <v>608</v>
      </c>
      <c r="C595" s="1" t="s">
        <v>359</v>
      </c>
      <c r="D595" s="1" t="s">
        <v>626</v>
      </c>
      <c r="E595">
        <v>0</v>
      </c>
      <c r="F595">
        <v>0</v>
      </c>
      <c r="G595" s="2">
        <v>0</v>
      </c>
    </row>
    <row r="596" spans="1:7" x14ac:dyDescent="0.35">
      <c r="A596">
        <v>41089</v>
      </c>
      <c r="B596" s="1" t="s">
        <v>608</v>
      </c>
      <c r="C596" s="1" t="s">
        <v>359</v>
      </c>
      <c r="D596" s="1" t="s">
        <v>627</v>
      </c>
      <c r="E596">
        <v>0</v>
      </c>
      <c r="F596">
        <v>0</v>
      </c>
      <c r="G596" s="2">
        <v>0</v>
      </c>
    </row>
    <row r="597" spans="1:7" x14ac:dyDescent="0.35">
      <c r="A597">
        <v>37196</v>
      </c>
      <c r="B597" s="1" t="s">
        <v>608</v>
      </c>
      <c r="C597" s="1" t="s">
        <v>359</v>
      </c>
      <c r="D597" s="1" t="s">
        <v>628</v>
      </c>
      <c r="E597">
        <v>0</v>
      </c>
      <c r="F597">
        <v>3</v>
      </c>
      <c r="G597" s="2">
        <v>0</v>
      </c>
    </row>
    <row r="598" spans="1:7" x14ac:dyDescent="0.35">
      <c r="A598">
        <v>2346</v>
      </c>
      <c r="B598" s="1" t="s">
        <v>608</v>
      </c>
      <c r="C598" s="1" t="s">
        <v>359</v>
      </c>
      <c r="D598" s="1" t="s">
        <v>629</v>
      </c>
      <c r="E598">
        <v>0</v>
      </c>
      <c r="F598">
        <v>0</v>
      </c>
      <c r="G598" s="2">
        <v>0</v>
      </c>
    </row>
    <row r="599" spans="1:7" x14ac:dyDescent="0.35">
      <c r="A599">
        <v>38335</v>
      </c>
      <c r="B599" s="1" t="s">
        <v>608</v>
      </c>
      <c r="C599" s="1" t="s">
        <v>359</v>
      </c>
      <c r="D599" s="1" t="s">
        <v>630</v>
      </c>
      <c r="E599">
        <v>0</v>
      </c>
      <c r="F599">
        <v>0</v>
      </c>
      <c r="G599" s="2">
        <v>0</v>
      </c>
    </row>
    <row r="600" spans="1:7" x14ac:dyDescent="0.35">
      <c r="A600">
        <v>36244</v>
      </c>
      <c r="B600" s="1" t="s">
        <v>608</v>
      </c>
      <c r="C600" s="1" t="s">
        <v>359</v>
      </c>
      <c r="D600" s="1" t="s">
        <v>631</v>
      </c>
      <c r="E600">
        <v>0</v>
      </c>
      <c r="F600">
        <v>0</v>
      </c>
      <c r="G600" s="2">
        <v>0</v>
      </c>
    </row>
    <row r="601" spans="1:7" x14ac:dyDescent="0.35">
      <c r="A601">
        <v>10744</v>
      </c>
      <c r="B601" s="1" t="s">
        <v>608</v>
      </c>
      <c r="C601" s="1" t="s">
        <v>359</v>
      </c>
      <c r="D601" s="1" t="s">
        <v>581</v>
      </c>
      <c r="E601">
        <v>0</v>
      </c>
      <c r="F601">
        <v>0</v>
      </c>
      <c r="G601" s="2">
        <v>0</v>
      </c>
    </row>
    <row r="602" spans="1:7" x14ac:dyDescent="0.35">
      <c r="A602">
        <v>31467</v>
      </c>
      <c r="B602" s="1" t="s">
        <v>608</v>
      </c>
      <c r="C602" s="1" t="s">
        <v>359</v>
      </c>
      <c r="D602" s="1" t="s">
        <v>632</v>
      </c>
      <c r="E602">
        <v>0</v>
      </c>
      <c r="F602">
        <v>0</v>
      </c>
      <c r="G602" s="2">
        <v>0</v>
      </c>
    </row>
    <row r="603" spans="1:7" x14ac:dyDescent="0.35">
      <c r="A603">
        <v>31501</v>
      </c>
      <c r="B603" s="1" t="s">
        <v>608</v>
      </c>
      <c r="C603" s="1" t="s">
        <v>359</v>
      </c>
      <c r="D603" s="1" t="s">
        <v>633</v>
      </c>
      <c r="E603">
        <v>0</v>
      </c>
      <c r="F603">
        <v>0</v>
      </c>
      <c r="G603" s="2">
        <v>0</v>
      </c>
    </row>
    <row r="604" spans="1:7" x14ac:dyDescent="0.35">
      <c r="A604">
        <v>26758</v>
      </c>
      <c r="B604" s="1" t="s">
        <v>608</v>
      </c>
      <c r="C604" s="1" t="s">
        <v>359</v>
      </c>
      <c r="D604" s="1" t="s">
        <v>634</v>
      </c>
      <c r="E604">
        <v>12</v>
      </c>
      <c r="F604">
        <v>12</v>
      </c>
      <c r="G604" s="2">
        <v>1</v>
      </c>
    </row>
    <row r="605" spans="1:7" x14ac:dyDescent="0.35">
      <c r="A605">
        <v>34476</v>
      </c>
      <c r="B605" s="1" t="s">
        <v>608</v>
      </c>
      <c r="C605" s="1" t="s">
        <v>359</v>
      </c>
      <c r="D605" s="1" t="s">
        <v>608</v>
      </c>
      <c r="E605">
        <v>0</v>
      </c>
      <c r="F605">
        <v>1</v>
      </c>
      <c r="G605" s="2">
        <v>0</v>
      </c>
    </row>
    <row r="606" spans="1:7" x14ac:dyDescent="0.35">
      <c r="A606">
        <v>34867</v>
      </c>
      <c r="B606" s="1" t="s">
        <v>608</v>
      </c>
      <c r="C606" s="1" t="s">
        <v>359</v>
      </c>
      <c r="D606" s="1" t="s">
        <v>635</v>
      </c>
      <c r="E606">
        <v>0</v>
      </c>
      <c r="F606">
        <v>4</v>
      </c>
      <c r="G606" s="2">
        <v>0</v>
      </c>
    </row>
    <row r="607" spans="1:7" x14ac:dyDescent="0.35">
      <c r="A607">
        <v>37298</v>
      </c>
      <c r="B607" s="1" t="s">
        <v>608</v>
      </c>
      <c r="C607" s="1" t="s">
        <v>359</v>
      </c>
      <c r="D607" s="1" t="s">
        <v>636</v>
      </c>
      <c r="E607">
        <v>0</v>
      </c>
      <c r="F607">
        <v>0</v>
      </c>
      <c r="G607" s="2">
        <v>0</v>
      </c>
    </row>
    <row r="608" spans="1:7" x14ac:dyDescent="0.35">
      <c r="A608">
        <v>36278</v>
      </c>
      <c r="B608" s="1" t="s">
        <v>608</v>
      </c>
      <c r="C608" s="1" t="s">
        <v>359</v>
      </c>
      <c r="D608" s="1" t="s">
        <v>637</v>
      </c>
      <c r="E608">
        <v>0</v>
      </c>
      <c r="F608">
        <v>0</v>
      </c>
      <c r="G608" s="2">
        <v>0</v>
      </c>
    </row>
    <row r="609" spans="1:7" x14ac:dyDescent="0.35">
      <c r="A609">
        <v>36295</v>
      </c>
      <c r="B609" s="1" t="s">
        <v>608</v>
      </c>
      <c r="C609" s="1" t="s">
        <v>359</v>
      </c>
      <c r="D609" s="1" t="s">
        <v>638</v>
      </c>
      <c r="E609">
        <v>0</v>
      </c>
      <c r="F609">
        <v>0</v>
      </c>
      <c r="G609" s="2">
        <v>0</v>
      </c>
    </row>
    <row r="610" spans="1:7" x14ac:dyDescent="0.35">
      <c r="A610">
        <v>37315</v>
      </c>
      <c r="B610" s="1" t="s">
        <v>608</v>
      </c>
      <c r="C610" s="1" t="s">
        <v>359</v>
      </c>
      <c r="D610" s="1" t="s">
        <v>639</v>
      </c>
      <c r="E610">
        <v>0</v>
      </c>
      <c r="F610">
        <v>0</v>
      </c>
      <c r="G610" s="2">
        <v>0</v>
      </c>
    </row>
    <row r="611" spans="1:7" x14ac:dyDescent="0.35">
      <c r="A611">
        <v>37332</v>
      </c>
      <c r="B611" s="1" t="s">
        <v>608</v>
      </c>
      <c r="C611" s="1" t="s">
        <v>359</v>
      </c>
      <c r="D611" s="1" t="s">
        <v>640</v>
      </c>
      <c r="E611">
        <v>0</v>
      </c>
      <c r="F611">
        <v>12</v>
      </c>
      <c r="G611" s="2">
        <v>0</v>
      </c>
    </row>
    <row r="612" spans="1:7" x14ac:dyDescent="0.35">
      <c r="A612">
        <v>37740</v>
      </c>
      <c r="B612" s="1" t="s">
        <v>608</v>
      </c>
      <c r="C612" s="1" t="s">
        <v>359</v>
      </c>
      <c r="D612" s="1" t="s">
        <v>641</v>
      </c>
      <c r="E612">
        <v>0</v>
      </c>
      <c r="F612">
        <v>1</v>
      </c>
      <c r="G612" s="2">
        <v>0</v>
      </c>
    </row>
    <row r="613" spans="1:7" x14ac:dyDescent="0.35">
      <c r="A613">
        <v>40681</v>
      </c>
      <c r="B613" s="1" t="s">
        <v>608</v>
      </c>
      <c r="C613" s="1" t="s">
        <v>359</v>
      </c>
      <c r="D613" s="1" t="s">
        <v>642</v>
      </c>
      <c r="E613">
        <v>0</v>
      </c>
      <c r="F613">
        <v>0</v>
      </c>
      <c r="G613" s="2">
        <v>0</v>
      </c>
    </row>
    <row r="614" spans="1:7" x14ac:dyDescent="0.35">
      <c r="A614">
        <v>40698</v>
      </c>
      <c r="B614" s="1" t="s">
        <v>608</v>
      </c>
      <c r="C614" s="1" t="s">
        <v>359</v>
      </c>
      <c r="D614" s="1" t="s">
        <v>643</v>
      </c>
      <c r="E614">
        <v>0</v>
      </c>
      <c r="F614">
        <v>0</v>
      </c>
      <c r="G614" s="2">
        <v>0</v>
      </c>
    </row>
    <row r="615" spans="1:7" x14ac:dyDescent="0.35">
      <c r="A615">
        <v>34901</v>
      </c>
      <c r="B615" s="1" t="s">
        <v>608</v>
      </c>
      <c r="C615" s="1" t="s">
        <v>359</v>
      </c>
      <c r="D615" s="1" t="s">
        <v>644</v>
      </c>
      <c r="E615">
        <v>0</v>
      </c>
      <c r="F615">
        <v>0</v>
      </c>
      <c r="G615" s="2">
        <v>0</v>
      </c>
    </row>
    <row r="616" spans="1:7" x14ac:dyDescent="0.35">
      <c r="A616">
        <v>37451</v>
      </c>
      <c r="B616" s="1" t="s">
        <v>608</v>
      </c>
      <c r="C616" s="1" t="s">
        <v>359</v>
      </c>
      <c r="D616" s="1" t="s">
        <v>645</v>
      </c>
      <c r="E616">
        <v>0</v>
      </c>
      <c r="F616">
        <v>0</v>
      </c>
      <c r="G616" s="2">
        <v>0</v>
      </c>
    </row>
    <row r="617" spans="1:7" x14ac:dyDescent="0.35">
      <c r="A617">
        <v>41310</v>
      </c>
      <c r="B617" s="1" t="s">
        <v>608</v>
      </c>
      <c r="C617" s="1" t="s">
        <v>359</v>
      </c>
      <c r="D617" s="1" t="s">
        <v>646</v>
      </c>
      <c r="E617">
        <v>0</v>
      </c>
      <c r="F617">
        <v>0</v>
      </c>
      <c r="G617" s="2">
        <v>0</v>
      </c>
    </row>
    <row r="618" spans="1:7" x14ac:dyDescent="0.35">
      <c r="A618">
        <v>40069</v>
      </c>
      <c r="B618" s="1" t="s">
        <v>608</v>
      </c>
      <c r="C618" s="1" t="s">
        <v>359</v>
      </c>
      <c r="D618" s="1" t="s">
        <v>647</v>
      </c>
      <c r="E618">
        <v>0</v>
      </c>
      <c r="F618">
        <v>0</v>
      </c>
      <c r="G618" s="2">
        <v>0</v>
      </c>
    </row>
    <row r="619" spans="1:7" x14ac:dyDescent="0.35">
      <c r="A619">
        <v>43401</v>
      </c>
      <c r="B619" s="1" t="s">
        <v>608</v>
      </c>
      <c r="C619" s="1" t="s">
        <v>359</v>
      </c>
      <c r="D619" s="1" t="s">
        <v>648</v>
      </c>
      <c r="E619">
        <v>0</v>
      </c>
      <c r="F619">
        <v>0</v>
      </c>
      <c r="G619" s="2">
        <v>0</v>
      </c>
    </row>
    <row r="620" spans="1:7" x14ac:dyDescent="0.35">
      <c r="A620">
        <v>3196</v>
      </c>
      <c r="B620" s="1" t="s">
        <v>608</v>
      </c>
      <c r="C620" s="1" t="s">
        <v>649</v>
      </c>
      <c r="D620" s="1" t="s">
        <v>650</v>
      </c>
      <c r="E620">
        <v>0</v>
      </c>
      <c r="F620">
        <v>10</v>
      </c>
      <c r="G620" s="2">
        <v>0</v>
      </c>
    </row>
    <row r="621" spans="1:7" x14ac:dyDescent="0.35">
      <c r="A621">
        <v>3400</v>
      </c>
      <c r="B621" s="1" t="s">
        <v>608</v>
      </c>
      <c r="C621" s="1" t="s">
        <v>649</v>
      </c>
      <c r="D621" s="1" t="s">
        <v>651</v>
      </c>
      <c r="E621">
        <v>0</v>
      </c>
      <c r="F621">
        <v>0</v>
      </c>
      <c r="G621" s="2">
        <v>0</v>
      </c>
    </row>
    <row r="622" spans="1:7" x14ac:dyDescent="0.35">
      <c r="A622">
        <v>3536</v>
      </c>
      <c r="B622" s="1" t="s">
        <v>608</v>
      </c>
      <c r="C622" s="1" t="s">
        <v>649</v>
      </c>
      <c r="D622" s="1" t="s">
        <v>652</v>
      </c>
      <c r="E622">
        <v>20</v>
      </c>
      <c r="F622">
        <v>20</v>
      </c>
      <c r="G622" s="2">
        <v>1</v>
      </c>
    </row>
    <row r="623" spans="1:7" x14ac:dyDescent="0.35">
      <c r="A623">
        <v>145180</v>
      </c>
      <c r="B623" s="1" t="s">
        <v>608</v>
      </c>
      <c r="C623" s="1" t="s">
        <v>649</v>
      </c>
      <c r="D623" s="1" t="s">
        <v>653</v>
      </c>
      <c r="E623">
        <v>0</v>
      </c>
      <c r="F623">
        <v>0</v>
      </c>
      <c r="G623" s="2">
        <v>0</v>
      </c>
    </row>
    <row r="624" spans="1:7" x14ac:dyDescent="0.35">
      <c r="A624">
        <v>680</v>
      </c>
      <c r="B624" s="1" t="s">
        <v>608</v>
      </c>
      <c r="C624" s="1" t="s">
        <v>649</v>
      </c>
      <c r="D624" s="1" t="s">
        <v>654</v>
      </c>
      <c r="E624">
        <v>15</v>
      </c>
      <c r="F624">
        <v>21</v>
      </c>
      <c r="G624" s="2">
        <v>0.71428571428571397</v>
      </c>
    </row>
    <row r="625" spans="1:7" x14ac:dyDescent="0.35">
      <c r="A625">
        <v>18394</v>
      </c>
      <c r="B625" s="1" t="s">
        <v>608</v>
      </c>
      <c r="C625" s="1" t="s">
        <v>649</v>
      </c>
      <c r="D625" s="1" t="s">
        <v>655</v>
      </c>
      <c r="E625">
        <v>5</v>
      </c>
      <c r="F625">
        <v>21</v>
      </c>
      <c r="G625" s="2">
        <v>0.238095238095238</v>
      </c>
    </row>
    <row r="626" spans="1:7" x14ac:dyDescent="0.35">
      <c r="A626">
        <v>4097</v>
      </c>
      <c r="B626" s="1" t="s">
        <v>656</v>
      </c>
      <c r="C626" s="1" t="s">
        <v>657</v>
      </c>
      <c r="D626" s="1" t="s">
        <v>658</v>
      </c>
      <c r="E626">
        <v>0</v>
      </c>
      <c r="F626">
        <v>0</v>
      </c>
      <c r="G626" s="2">
        <v>0</v>
      </c>
    </row>
    <row r="627" spans="1:7" x14ac:dyDescent="0.35">
      <c r="A627">
        <v>9316</v>
      </c>
      <c r="B627" s="1" t="s">
        <v>656</v>
      </c>
      <c r="C627" s="1" t="s">
        <v>657</v>
      </c>
      <c r="D627" s="1" t="s">
        <v>659</v>
      </c>
      <c r="E627">
        <v>0</v>
      </c>
      <c r="F627">
        <v>0</v>
      </c>
      <c r="G627" s="2">
        <v>0</v>
      </c>
    </row>
    <row r="628" spans="1:7" x14ac:dyDescent="0.35">
      <c r="A628">
        <v>13328</v>
      </c>
      <c r="B628" s="1" t="s">
        <v>656</v>
      </c>
      <c r="C628" s="1" t="s">
        <v>657</v>
      </c>
      <c r="D628" s="1" t="s">
        <v>660</v>
      </c>
      <c r="E628">
        <v>0</v>
      </c>
      <c r="F628">
        <v>0</v>
      </c>
      <c r="G628" s="2">
        <v>0</v>
      </c>
    </row>
    <row r="629" spans="1:7" x14ac:dyDescent="0.35">
      <c r="A629">
        <v>14620</v>
      </c>
      <c r="B629" s="1" t="s">
        <v>656</v>
      </c>
      <c r="C629" s="1" t="s">
        <v>657</v>
      </c>
      <c r="D629" s="1" t="s">
        <v>661</v>
      </c>
      <c r="E629">
        <v>0</v>
      </c>
      <c r="F629">
        <v>4</v>
      </c>
      <c r="G629" s="2">
        <v>0</v>
      </c>
    </row>
    <row r="630" spans="1:7" x14ac:dyDescent="0.35">
      <c r="A630">
        <v>17357</v>
      </c>
      <c r="B630" s="1" t="s">
        <v>656</v>
      </c>
      <c r="C630" s="1" t="s">
        <v>657</v>
      </c>
      <c r="D630" s="1" t="s">
        <v>662</v>
      </c>
      <c r="E630">
        <v>0</v>
      </c>
      <c r="F630">
        <v>0</v>
      </c>
      <c r="G630" s="2">
        <v>0</v>
      </c>
    </row>
    <row r="631" spans="1:7" x14ac:dyDescent="0.35">
      <c r="A631">
        <v>29121</v>
      </c>
      <c r="B631" s="1" t="s">
        <v>656</v>
      </c>
      <c r="C631" s="1" t="s">
        <v>657</v>
      </c>
      <c r="D631" s="1" t="s">
        <v>663</v>
      </c>
      <c r="E631">
        <v>0</v>
      </c>
      <c r="F631">
        <v>0</v>
      </c>
      <c r="G631" s="2">
        <v>0</v>
      </c>
    </row>
    <row r="632" spans="1:7" x14ac:dyDescent="0.35">
      <c r="A632">
        <v>40511</v>
      </c>
      <c r="B632" s="1" t="s">
        <v>656</v>
      </c>
      <c r="C632" s="1" t="s">
        <v>657</v>
      </c>
      <c r="D632" s="1" t="s">
        <v>664</v>
      </c>
      <c r="E632">
        <v>0</v>
      </c>
      <c r="F632">
        <v>0</v>
      </c>
      <c r="G632" s="2">
        <v>0</v>
      </c>
    </row>
    <row r="633" spans="1:7" x14ac:dyDescent="0.35">
      <c r="A633">
        <v>45016</v>
      </c>
      <c r="B633" s="1" t="s">
        <v>656</v>
      </c>
      <c r="C633" s="1" t="s">
        <v>657</v>
      </c>
      <c r="D633" s="1" t="s">
        <v>665</v>
      </c>
      <c r="E633">
        <v>0</v>
      </c>
      <c r="F633">
        <v>6</v>
      </c>
      <c r="G633" s="2">
        <v>0</v>
      </c>
    </row>
    <row r="634" spans="1:7" x14ac:dyDescent="0.35">
      <c r="A634">
        <v>782</v>
      </c>
      <c r="B634" s="1" t="s">
        <v>656</v>
      </c>
      <c r="C634" s="1" t="s">
        <v>657</v>
      </c>
      <c r="D634" s="1" t="s">
        <v>666</v>
      </c>
      <c r="E634">
        <v>0</v>
      </c>
      <c r="F634">
        <v>32</v>
      </c>
      <c r="G634" s="2">
        <v>0</v>
      </c>
    </row>
    <row r="635" spans="1:7" x14ac:dyDescent="0.35">
      <c r="A635">
        <v>47787</v>
      </c>
      <c r="B635" s="1" t="s">
        <v>656</v>
      </c>
      <c r="C635" s="1" t="s">
        <v>657</v>
      </c>
      <c r="D635" s="1" t="s">
        <v>656</v>
      </c>
      <c r="E635">
        <v>0</v>
      </c>
      <c r="F635">
        <v>6</v>
      </c>
      <c r="G635" s="2">
        <v>0</v>
      </c>
    </row>
    <row r="636" spans="1:7" x14ac:dyDescent="0.35">
      <c r="A636">
        <v>49164</v>
      </c>
      <c r="B636" s="1" t="s">
        <v>656</v>
      </c>
      <c r="C636" s="1" t="s">
        <v>657</v>
      </c>
      <c r="D636" s="1" t="s">
        <v>667</v>
      </c>
      <c r="E636">
        <v>0</v>
      </c>
      <c r="F636">
        <v>0</v>
      </c>
      <c r="G636" s="2">
        <v>0</v>
      </c>
    </row>
    <row r="637" spans="1:7" x14ac:dyDescent="0.35">
      <c r="A637">
        <v>49368</v>
      </c>
      <c r="B637" s="1" t="s">
        <v>656</v>
      </c>
      <c r="C637" s="1" t="s">
        <v>657</v>
      </c>
      <c r="D637" s="1" t="s">
        <v>668</v>
      </c>
      <c r="E637">
        <v>0</v>
      </c>
      <c r="F637">
        <v>0</v>
      </c>
      <c r="G637" s="2">
        <v>0</v>
      </c>
    </row>
    <row r="638" spans="1:7" x14ac:dyDescent="0.35">
      <c r="A638">
        <v>935</v>
      </c>
      <c r="B638" s="1" t="s">
        <v>656</v>
      </c>
      <c r="C638" s="1" t="s">
        <v>669</v>
      </c>
      <c r="D638" s="1" t="s">
        <v>670</v>
      </c>
      <c r="E638">
        <v>0</v>
      </c>
      <c r="F638">
        <v>3</v>
      </c>
      <c r="G638" s="2">
        <v>0</v>
      </c>
    </row>
    <row r="639" spans="1:7" x14ac:dyDescent="0.35">
      <c r="A639">
        <v>32980</v>
      </c>
      <c r="B639" s="1" t="s">
        <v>671</v>
      </c>
      <c r="C639" s="1" t="s">
        <v>672</v>
      </c>
      <c r="D639" s="1" t="s">
        <v>673</v>
      </c>
      <c r="E639">
        <v>0</v>
      </c>
      <c r="F639">
        <v>0</v>
      </c>
      <c r="G639" s="2">
        <v>0</v>
      </c>
    </row>
    <row r="640" spans="1:7" x14ac:dyDescent="0.35">
      <c r="A640">
        <v>8432</v>
      </c>
      <c r="B640" s="1" t="s">
        <v>671</v>
      </c>
      <c r="C640" s="1" t="s">
        <v>672</v>
      </c>
      <c r="D640" s="1" t="s">
        <v>674</v>
      </c>
      <c r="E640">
        <v>0</v>
      </c>
      <c r="F640">
        <v>0</v>
      </c>
      <c r="G640" s="2">
        <v>0</v>
      </c>
    </row>
    <row r="641" spans="1:7" x14ac:dyDescent="0.35">
      <c r="A641">
        <v>19006</v>
      </c>
      <c r="B641" s="1" t="s">
        <v>671</v>
      </c>
      <c r="C641" s="1" t="s">
        <v>672</v>
      </c>
      <c r="D641" s="1" t="s">
        <v>675</v>
      </c>
      <c r="E641">
        <v>0</v>
      </c>
      <c r="F641">
        <v>21</v>
      </c>
      <c r="G641" s="2">
        <v>0</v>
      </c>
    </row>
    <row r="642" spans="1:7" x14ac:dyDescent="0.35">
      <c r="A642">
        <v>19873</v>
      </c>
      <c r="B642" s="1" t="s">
        <v>671</v>
      </c>
      <c r="C642" s="1" t="s">
        <v>672</v>
      </c>
      <c r="D642" s="1" t="s">
        <v>676</v>
      </c>
      <c r="E642">
        <v>0</v>
      </c>
      <c r="F642">
        <v>4</v>
      </c>
      <c r="G642" s="2">
        <v>0</v>
      </c>
    </row>
    <row r="643" spans="1:7" x14ac:dyDescent="0.35">
      <c r="A643">
        <v>107338</v>
      </c>
      <c r="B643" s="1" t="s">
        <v>671</v>
      </c>
      <c r="C643" s="1" t="s">
        <v>672</v>
      </c>
      <c r="D643" s="1" t="s">
        <v>677</v>
      </c>
      <c r="E643">
        <v>0</v>
      </c>
      <c r="F643">
        <v>0</v>
      </c>
      <c r="G643" s="2">
        <v>0</v>
      </c>
    </row>
    <row r="644" spans="1:7" x14ac:dyDescent="0.35">
      <c r="A644">
        <v>26673</v>
      </c>
      <c r="B644" s="1" t="s">
        <v>671</v>
      </c>
      <c r="C644" s="1" t="s">
        <v>672</v>
      </c>
      <c r="D644" s="1" t="s">
        <v>678</v>
      </c>
      <c r="E644">
        <v>0</v>
      </c>
      <c r="F644">
        <v>0</v>
      </c>
      <c r="G644" s="2">
        <v>0</v>
      </c>
    </row>
    <row r="645" spans="1:7" x14ac:dyDescent="0.35">
      <c r="A645">
        <v>5304</v>
      </c>
      <c r="B645" s="1" t="s">
        <v>671</v>
      </c>
      <c r="C645" s="1" t="s">
        <v>672</v>
      </c>
      <c r="D645" s="1" t="s">
        <v>679</v>
      </c>
      <c r="E645">
        <v>0</v>
      </c>
      <c r="F645">
        <v>0</v>
      </c>
      <c r="G645" s="2">
        <v>0</v>
      </c>
    </row>
    <row r="646" spans="1:7" x14ac:dyDescent="0.35">
      <c r="A646">
        <v>19210</v>
      </c>
      <c r="B646" s="1" t="s">
        <v>671</v>
      </c>
      <c r="C646" s="1" t="s">
        <v>672</v>
      </c>
      <c r="D646" s="1" t="s">
        <v>671</v>
      </c>
      <c r="E646">
        <v>0</v>
      </c>
      <c r="F646">
        <v>0</v>
      </c>
      <c r="G646" s="2">
        <v>0</v>
      </c>
    </row>
    <row r="647" spans="1:7" x14ac:dyDescent="0.35">
      <c r="A647">
        <v>154581</v>
      </c>
      <c r="B647" s="1" t="s">
        <v>671</v>
      </c>
      <c r="C647" s="1" t="s">
        <v>672</v>
      </c>
      <c r="D647" s="1" t="s">
        <v>680</v>
      </c>
      <c r="E647">
        <v>0</v>
      </c>
      <c r="F647">
        <v>0</v>
      </c>
      <c r="G647" s="2">
        <v>0</v>
      </c>
    </row>
    <row r="648" spans="1:7" x14ac:dyDescent="0.35">
      <c r="A648">
        <v>29580</v>
      </c>
      <c r="B648" s="1" t="s">
        <v>671</v>
      </c>
      <c r="C648" s="1" t="s">
        <v>672</v>
      </c>
      <c r="D648" s="1" t="s">
        <v>681</v>
      </c>
      <c r="E648">
        <v>0</v>
      </c>
      <c r="F648">
        <v>18</v>
      </c>
      <c r="G648" s="2">
        <v>0</v>
      </c>
    </row>
    <row r="649" spans="1:7" x14ac:dyDescent="0.35">
      <c r="A649">
        <v>30141</v>
      </c>
      <c r="B649" s="1" t="s">
        <v>671</v>
      </c>
      <c r="C649" s="1" t="s">
        <v>672</v>
      </c>
      <c r="D649" s="1" t="s">
        <v>682</v>
      </c>
      <c r="E649">
        <v>0</v>
      </c>
      <c r="F649">
        <v>4</v>
      </c>
      <c r="G649" s="2">
        <v>0</v>
      </c>
    </row>
    <row r="650" spans="1:7" x14ac:dyDescent="0.35">
      <c r="A650">
        <v>30175</v>
      </c>
      <c r="B650" s="1" t="s">
        <v>671</v>
      </c>
      <c r="C650" s="1" t="s">
        <v>672</v>
      </c>
      <c r="D650" s="1" t="s">
        <v>683</v>
      </c>
      <c r="E650">
        <v>0</v>
      </c>
      <c r="F650">
        <v>0</v>
      </c>
      <c r="G650" s="2">
        <v>0</v>
      </c>
    </row>
    <row r="651" spans="1:7" x14ac:dyDescent="0.35">
      <c r="A651">
        <v>26809</v>
      </c>
      <c r="B651" s="1" t="s">
        <v>671</v>
      </c>
      <c r="C651" s="1" t="s">
        <v>672</v>
      </c>
      <c r="D651" s="1" t="s">
        <v>684</v>
      </c>
      <c r="E651">
        <v>5</v>
      </c>
      <c r="F651">
        <v>24</v>
      </c>
      <c r="G651" s="2">
        <v>0.20833333333333301</v>
      </c>
    </row>
    <row r="652" spans="1:7" x14ac:dyDescent="0.35">
      <c r="A652">
        <v>156400</v>
      </c>
      <c r="B652" s="1" t="s">
        <v>671</v>
      </c>
      <c r="C652" s="1" t="s">
        <v>672</v>
      </c>
      <c r="D652" s="1" t="s">
        <v>685</v>
      </c>
      <c r="E652">
        <v>0</v>
      </c>
      <c r="F652">
        <v>5</v>
      </c>
      <c r="G652" s="2">
        <v>0</v>
      </c>
    </row>
    <row r="653" spans="1:7" x14ac:dyDescent="0.35">
      <c r="A653">
        <v>9197</v>
      </c>
      <c r="B653" s="1" t="s">
        <v>671</v>
      </c>
      <c r="C653" s="1" t="s">
        <v>672</v>
      </c>
      <c r="D653" s="1" t="s">
        <v>686</v>
      </c>
      <c r="E653">
        <v>0</v>
      </c>
      <c r="F653">
        <v>0</v>
      </c>
      <c r="G653" s="2">
        <v>0</v>
      </c>
    </row>
    <row r="654" spans="1:7" x14ac:dyDescent="0.35">
      <c r="A654">
        <v>969</v>
      </c>
      <c r="B654" s="1" t="s">
        <v>671</v>
      </c>
      <c r="C654" s="1" t="s">
        <v>672</v>
      </c>
      <c r="D654" s="1" t="s">
        <v>687</v>
      </c>
      <c r="E654">
        <v>7</v>
      </c>
      <c r="F654">
        <v>19</v>
      </c>
      <c r="G654" s="2">
        <v>0.36842105263157898</v>
      </c>
    </row>
    <row r="655" spans="1:7" x14ac:dyDescent="0.35">
      <c r="A655">
        <v>34952</v>
      </c>
      <c r="B655" s="1" t="s">
        <v>671</v>
      </c>
      <c r="C655" s="1" t="s">
        <v>672</v>
      </c>
      <c r="D655" s="1" t="s">
        <v>688</v>
      </c>
      <c r="E655">
        <v>10</v>
      </c>
      <c r="F655">
        <v>13</v>
      </c>
      <c r="G655" s="2">
        <v>0.76923076923076905</v>
      </c>
    </row>
    <row r="656" spans="1:7" x14ac:dyDescent="0.35">
      <c r="A656">
        <v>158219</v>
      </c>
      <c r="B656" s="1" t="s">
        <v>671</v>
      </c>
      <c r="C656" s="1" t="s">
        <v>672</v>
      </c>
      <c r="D656" s="1" t="s">
        <v>689</v>
      </c>
      <c r="E656">
        <v>4</v>
      </c>
      <c r="F656">
        <v>4</v>
      </c>
      <c r="G656" s="2">
        <v>1</v>
      </c>
    </row>
    <row r="657" spans="1:7" x14ac:dyDescent="0.35">
      <c r="A657">
        <v>12767</v>
      </c>
      <c r="B657" s="1" t="s">
        <v>690</v>
      </c>
      <c r="C657" s="1" t="s">
        <v>337</v>
      </c>
      <c r="D657" s="1" t="s">
        <v>117</v>
      </c>
      <c r="E657">
        <v>0</v>
      </c>
      <c r="F657">
        <v>0</v>
      </c>
      <c r="G657" s="2">
        <v>0</v>
      </c>
    </row>
    <row r="658" spans="1:7" x14ac:dyDescent="0.35">
      <c r="A658">
        <v>58123</v>
      </c>
      <c r="B658" s="1" t="s">
        <v>690</v>
      </c>
      <c r="C658" s="1" t="s">
        <v>337</v>
      </c>
      <c r="D658" s="1" t="s">
        <v>690</v>
      </c>
      <c r="E658">
        <v>1</v>
      </c>
      <c r="F658">
        <v>3</v>
      </c>
      <c r="G658" s="2">
        <v>0.33333333333333298</v>
      </c>
    </row>
    <row r="659" spans="1:7" x14ac:dyDescent="0.35">
      <c r="A659">
        <v>54366</v>
      </c>
      <c r="B659" s="1" t="s">
        <v>690</v>
      </c>
      <c r="C659" s="1" t="s">
        <v>337</v>
      </c>
      <c r="D659" s="1" t="s">
        <v>455</v>
      </c>
      <c r="E659">
        <v>0</v>
      </c>
      <c r="F659">
        <v>11</v>
      </c>
      <c r="G659" s="2">
        <v>0</v>
      </c>
    </row>
    <row r="660" spans="1:7" x14ac:dyDescent="0.35">
      <c r="A660">
        <v>204</v>
      </c>
      <c r="B660" s="1" t="s">
        <v>691</v>
      </c>
      <c r="C660" s="1" t="s">
        <v>692</v>
      </c>
      <c r="D660" s="1" t="s">
        <v>687</v>
      </c>
      <c r="E660">
        <v>0</v>
      </c>
      <c r="F660">
        <v>0</v>
      </c>
      <c r="G660" s="2">
        <v>0</v>
      </c>
    </row>
    <row r="661" spans="1:7" x14ac:dyDescent="0.35">
      <c r="A661">
        <v>18088</v>
      </c>
      <c r="B661" s="1" t="s">
        <v>691</v>
      </c>
      <c r="C661" s="1" t="s">
        <v>29</v>
      </c>
      <c r="D661" s="1" t="s">
        <v>152</v>
      </c>
      <c r="E661">
        <v>0</v>
      </c>
      <c r="F661">
        <v>68</v>
      </c>
      <c r="G661" s="2">
        <v>0</v>
      </c>
    </row>
    <row r="662" spans="1:7" x14ac:dyDescent="0.35">
      <c r="A662">
        <v>19176</v>
      </c>
      <c r="B662" s="1" t="s">
        <v>691</v>
      </c>
      <c r="C662" s="1" t="s">
        <v>29</v>
      </c>
      <c r="D662" s="1" t="s">
        <v>693</v>
      </c>
      <c r="E662">
        <v>0</v>
      </c>
      <c r="F662">
        <v>9</v>
      </c>
      <c r="G662" s="2">
        <v>0</v>
      </c>
    </row>
    <row r="663" spans="1:7" x14ac:dyDescent="0.35">
      <c r="A663">
        <v>57868</v>
      </c>
      <c r="B663" s="1" t="s">
        <v>691</v>
      </c>
      <c r="C663" s="1" t="s">
        <v>582</v>
      </c>
      <c r="D663" s="1" t="s">
        <v>459</v>
      </c>
      <c r="E663">
        <v>8</v>
      </c>
      <c r="F663">
        <v>8</v>
      </c>
      <c r="G663" s="2">
        <v>1</v>
      </c>
    </row>
    <row r="664" spans="1:7" x14ac:dyDescent="0.35">
      <c r="A664">
        <v>9333</v>
      </c>
      <c r="B664" s="1" t="s">
        <v>691</v>
      </c>
      <c r="C664" s="1" t="s">
        <v>582</v>
      </c>
      <c r="D664" s="1" t="s">
        <v>694</v>
      </c>
      <c r="E664">
        <v>0</v>
      </c>
      <c r="F664">
        <v>0</v>
      </c>
      <c r="G664" s="2">
        <v>0</v>
      </c>
    </row>
    <row r="665" spans="1:7" x14ac:dyDescent="0.35">
      <c r="A665">
        <v>28084</v>
      </c>
      <c r="B665" s="1" t="s">
        <v>691</v>
      </c>
      <c r="C665" s="1" t="s">
        <v>582</v>
      </c>
      <c r="D665" s="1" t="s">
        <v>695</v>
      </c>
      <c r="E665">
        <v>0</v>
      </c>
      <c r="F665">
        <v>0</v>
      </c>
      <c r="G665" s="2">
        <v>0</v>
      </c>
    </row>
    <row r="666" spans="1:7" x14ac:dyDescent="0.35">
      <c r="A666">
        <v>51034</v>
      </c>
      <c r="B666" s="1" t="s">
        <v>691</v>
      </c>
      <c r="C666" s="1" t="s">
        <v>582</v>
      </c>
      <c r="D666" s="1" t="s">
        <v>696</v>
      </c>
      <c r="E666">
        <v>0</v>
      </c>
      <c r="F666">
        <v>0</v>
      </c>
      <c r="G666" s="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D A A B Q S w M E F A A C A A g A N U 4 m U n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N U 4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V O J l K N Z o i 4 6 g A A A G k B A A A T A B w A R m 9 y b X V s Y X M v U 2 V j d G l v b j E u b S C i G A A o o B Q A A A A A A A A A A A A A A A A A A A A A A A A A A A B 9 k E F r g 0 A Q h e + C / 2 H Z X B I Q i f b W 4 K E Y C 6 G Q t l n a i 8 o y W a e J Y H b D 7 F g I p f + 9 i m 1 O o X M Z G B 7 v m / c 8 G m 6 d F W r a y S o M w s A f g b A R M 1 l Y p M N F K A Y S O z w 7 Y i k y 0 S G H g R h G u Z 4 M D p c H Y 9 D 7 e A 0 M e / A 4 f 2 w 7 j H N n G S 3 7 u c z v q 0 S / k G v 6 C f a n 8 9 V r D 8 R I 3 e X X 3 l d P x V Z P 2 J G q n w l M h / r N o / h w J K 5 6 v S v e N 6 p Y 6 y S 9 S 9 J l u o z B m G Y v F 5 E o c 0 J g 3 M J n e 4 C R N 5 D P S N y i z 5 h 6 r B f R 9 P 5 M 6 t s B p 1 x f p T J H P E E m Z b R h P G W 3 6 q i / y z F N H Q a t / c 9 1 9 Q N Q S w E C L Q A U A A I A C A A 1 T i Z S e l A R P q Q A A A D 1 A A A A E g A A A A A A A A A A A A A A A A A A A A A A Q 2 9 u Z m l n L 1 B h Y 2 t h Z 2 U u e G 1 s U E s B A i 0 A F A A C A A g A N U 4 m U g / K 6 a u k A A A A 6 Q A A A B M A A A A A A A A A A A A A A A A A 8 A A A A F t D b 2 5 0 Z W 5 0 X 1 R 5 c G V z X S 5 4 b W x Q S w E C L Q A U A A I A C A A 1 T i Z S j W a I u O o A A A B p A Q A A E w A A A A A A A A A A A A A A A A D h A Q A A R m 9 y b X V s Y X M v U 2 V j d G l v b j E u b V B L B Q Y A A A A A A w A D A M I A A A A Y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D A A A A A A A A M M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b m V y Z 3 k l M j B T d G F y J T I w U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W 5 l c m d 5 X 1 N 0 Y X J f U m V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w N l Q x N D o 0 O T o 0 M y 4 w O D M 0 N T g 4 W i I g L z 4 8 R W 5 0 c n k g V H l w Z T 0 i R m l s b E N v b H V t b l R 5 c G V z I i B W Y W x 1 Z T 0 i c 0 J R W U d C Z 1 V G Q l E 9 P S I g L z 4 8 R W 5 0 c n k g V H l w Z T 0 i R m l s b E N v b H V t b k 5 h b W V z I i B W Y W x 1 Z T 0 i c 1 s m c X V v d D t J R C Z x d W 9 0 O y w m c X V v d D t G S U V M R C B P R k Z J Q 0 U m c X V v d D s s J n F 1 b 3 Q 7 U 1 Q m c X V v d D s s J n F 1 b 3 Q 7 S E 9 N R S B Q Q V J U S U N J U E F U S U 5 H I E p V U k l T R E l D V E l P T i Z x d W 9 0 O y w m c X V v d D t F T k V S R 1 k g U 1 R B U i B V T k l U U y Z x d W 9 0 O y w m c X V v d D t U T 1 R B T C B I T 0 1 F I F V O S V R T J n F 1 b 3 Q 7 L C Z x d W 9 0 O 1 B F U k N F T l R B R 0 U g T 0 Y g R U 5 F U k d Z I F N U Q V I g V U 5 J V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m V y Z 3 k g U 3 R h c i B S Z X B v c n Q v Q X V 0 b 1 J l b W 9 2 Z W R D b 2 x 1 b W 5 z M S 5 7 S U Q s M H 0 m c X V v d D s s J n F 1 b 3 Q 7 U 2 V j d G l v b j E v R W 5 l c m d 5 I F N 0 Y X I g U m V w b 3 J 0 L 0 F 1 d G 9 S Z W 1 v d m V k Q 2 9 s d W 1 u c z E u e 0 Z J R U x E I E 9 G R k l D R S w x f S Z x d W 9 0 O y w m c X V v d D t T Z W N 0 a W 9 u M S 9 F b m V y Z 3 k g U 3 R h c i B S Z X B v c n Q v Q X V 0 b 1 J l b W 9 2 Z W R D b 2 x 1 b W 5 z M S 5 7 U 1 Q s M n 0 m c X V v d D s s J n F 1 b 3 Q 7 U 2 V j d G l v b j E v R W 5 l c m d 5 I F N 0 Y X I g U m V w b 3 J 0 L 0 F 1 d G 9 S Z W 1 v d m V k Q 2 9 s d W 1 u c z E u e 0 h P T U U g U E F S V E l D S V B B V E l O R y B K V V J J U 0 R J Q 1 R J T 0 4 s M 3 0 m c X V v d D s s J n F 1 b 3 Q 7 U 2 V j d G l v b j E v R W 5 l c m d 5 I F N 0 Y X I g U m V w b 3 J 0 L 0 F 1 d G 9 S Z W 1 v d m V k Q 2 9 s d W 1 u c z E u e 0 V O R V J H W S B T V E F S I F V O S V R T L D R 9 J n F 1 b 3 Q 7 L C Z x d W 9 0 O 1 N l Y 3 R p b 2 4 x L 0 V u Z X J n e S B T d G F y I F J l c G 9 y d C 9 B d X R v U m V t b 3 Z l Z E N v b H V t b n M x L n t U T 1 R B T C B I T 0 1 F I F V O S V R T L D V 9 J n F 1 b 3 Q 7 L C Z x d W 9 0 O 1 N l Y 3 R p b 2 4 x L 0 V u Z X J n e S B T d G F y I F J l c G 9 y d C 9 B d X R v U m V t b 3 Z l Z E N v b H V t b n M x L n t Q R V J D R U 5 U Q U d F I E 9 G I E V O R V J H W S B T V E F S I F V O S V R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u Z X J n e S B T d G F y I F J l c G 9 y d C 9 B d X R v U m V t b 3 Z l Z E N v b H V t b n M x L n t J R C w w f S Z x d W 9 0 O y w m c X V v d D t T Z W N 0 a W 9 u M S 9 F b m V y Z 3 k g U 3 R h c i B S Z X B v c n Q v Q X V 0 b 1 J l b W 9 2 Z W R D b 2 x 1 b W 5 z M S 5 7 R k l F T E Q g T 0 Z G S U N F L D F 9 J n F 1 b 3 Q 7 L C Z x d W 9 0 O 1 N l Y 3 R p b 2 4 x L 0 V u Z X J n e S B T d G F y I F J l c G 9 y d C 9 B d X R v U m V t b 3 Z l Z E N v b H V t b n M x L n t T V C w y f S Z x d W 9 0 O y w m c X V v d D t T Z W N 0 a W 9 u M S 9 F b m V y Z 3 k g U 3 R h c i B S Z X B v c n Q v Q X V 0 b 1 J l b W 9 2 Z W R D b 2 x 1 b W 5 z M S 5 7 S E 9 N R S B Q Q V J U S U N J U E F U S U 5 H I E p V U k l T R E l D V E l P T i w z f S Z x d W 9 0 O y w m c X V v d D t T Z W N 0 a W 9 u M S 9 F b m V y Z 3 k g U 3 R h c i B S Z X B v c n Q v Q X V 0 b 1 J l b W 9 2 Z W R D b 2 x 1 b W 5 z M S 5 7 R U 5 F U k d Z I F N U Q V I g V U 5 J V F M s N H 0 m c X V v d D s s J n F 1 b 3 Q 7 U 2 V j d G l v b j E v R W 5 l c m d 5 I F N 0 Y X I g U m V w b 3 J 0 L 0 F 1 d G 9 S Z W 1 v d m V k Q 2 9 s d W 1 u c z E u e 1 R P V E F M I E h P T U U g V U 5 J V F M s N X 0 m c X V v d D s s J n F 1 b 3 Q 7 U 2 V j d G l v b j E v R W 5 l c m d 5 I F N 0 Y X I g U m V w b 3 J 0 L 0 F 1 d G 9 S Z W 1 v d m V k Q 2 9 s d W 1 u c z E u e 1 B F U k N F T l R B R 0 U g T 0 Y g R U 5 F U k d Z I F N U Q V I g V U 5 J V F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Z X J n e S U y M F N 0 Y X I l M j B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J T I w U 3 R h c i U y M F J l c G 9 y d C 9 f R W 5 l c m d 5 J T I w U 3 R h c i U y M F J l c G 9 y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l F n 8 A d K r g T J z 6 J A K p b p 0 n A A A A A A I A A A A A A A N m A A D A A A A A E A A A A M t 9 z Y G b n + n 9 o P I S p B 2 Q p z 0 A A A A A B I A A A K A A A A A Q A A A A E t / X L r 9 f + J + P w E X c o N 8 h A 1 A A A A B W o 1 J V z P q T K s F G e M X K E Z t p A 3 7 E X y Y i n R H I 6 Z t b 7 1 v q C u o 9 Z u u 8 / R X 1 6 g i v 2 9 7 M A o J h F a 1 B W 9 0 S G b F i K o J i 6 p y R V G Z z 3 e L C p e T 0 E H V X i I T f e x Q A A A B 3 U R k X F 2 i 7 d O 8 + a O 8 j a A q P 9 J y 8 5 w = = < / D a t a M a s h u p > 
</file>

<file path=customXml/itemProps1.xml><?xml version="1.0" encoding="utf-8"?>
<ds:datastoreItem xmlns:ds="http://schemas.openxmlformats.org/officeDocument/2006/customXml" ds:itemID="{CEAD92B7-42F9-487B-863B-9E57721203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nergy Star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lson, Kenneth S</dc:creator>
  <cp:lastModifiedBy>Lee, Lanneth C</cp:lastModifiedBy>
  <dcterms:created xsi:type="dcterms:W3CDTF">2021-01-06T14:48:02Z</dcterms:created>
  <dcterms:modified xsi:type="dcterms:W3CDTF">2022-04-01T22:24:13Z</dcterms:modified>
</cp:coreProperties>
</file>